  <v>1.7200000000000006</v>
      </c>
      <c r="G7587">
        <v>0</v>
      </c>
      <c r="H7587">
        <v>0</v>
      </c>
      <c r="I7587" t="s">
        <v>9635</v>
      </c>
      <c r="J7587" t="s">
        <v>1</v>
      </c>
      <c r="K7587" t="b">
        <v>0</v>
      </c>
      <c r="L7587" t="b">
        <v>0</v>
      </c>
      <c r="M7587" t="s">
        <v>2</v>
      </c>
      <c r="N7587" s="41" t="str">
        <f t="shared" si="118"/>
        <v>1985</v>
      </c>
    </row>
    <row r="7588" spans="1:14" hidden="1">
      <c r="A7588">
        <v>4611</v>
      </c>
      <c r="B7588">
        <v>2365</v>
      </c>
      <c r="C7588" t="s">
        <v>6013</v>
      </c>
      <c r="D7588" t="s">
        <v>2544</v>
      </c>
      <c r="E7588">
        <v>0</v>
      </c>
      <c r="F7588">
        <v>0</v>
      </c>
      <c r="G7588">
        <v>0</v>
      </c>
      <c r="H7588">
        <v>0</v>
      </c>
      <c r="I7588" t="s">
        <v>9094</v>
      </c>
      <c r="J7588" t="s">
        <v>1</v>
      </c>
      <c r="K7588" t="b">
        <v>0</v>
      </c>
      <c r="L7588" t="b">
        <v>0</v>
      </c>
      <c r="M7588" t="s">
        <v>2</v>
      </c>
      <c r="N7588" s="41" t="str">
        <f t="shared" si="118"/>
        <v>1995</v>
      </c>
    </row>
    <row r="7589" spans="1:14" hidden="1">
      <c r="A7589">
        <v>2660</v>
      </c>
      <c r="B7589">
        <v>310</v>
      </c>
      <c r="C7589" t="s">
        <v>6785</v>
      </c>
      <c r="D7589" t="s">
        <v>1249</v>
      </c>
      <c r="E7589">
        <v>57</v>
      </c>
      <c r="F7589">
        <v>0</v>
      </c>
      <c r="G7589">
        <v>0</v>
      </c>
      <c r="H7589">
        <v>0</v>
      </c>
      <c r="I7589" t="s">
        <v>13613</v>
      </c>
      <c r="J7589" t="s">
        <v>1</v>
      </c>
      <c r="K7589" t="b">
        <v>0</v>
      </c>
      <c r="L7589" t="b">
        <v>0</v>
      </c>
      <c r="M7589" t="s">
        <v>2</v>
      </c>
      <c r="N7589" s="41" t="str">
        <f t="shared" si="118"/>
        <v>1978</v>
      </c>
    </row>
    <row r="7590" spans="1:14" hidden="1">
      <c r="A7590">
        <v>7071</v>
      </c>
      <c r="B7590">
        <v>3873</v>
      </c>
      <c r="C7590" t="s">
        <v>6932</v>
      </c>
      <c r="D7590" t="s">
        <v>4219</v>
      </c>
      <c r="E7590">
        <v>0</v>
      </c>
      <c r="F7590">
        <v>0</v>
      </c>
      <c r="G7590">
        <v>0</v>
      </c>
      <c r="H7590">
        <v>0</v>
      </c>
      <c r="I7590" t="s">
        <v>9088</v>
      </c>
      <c r="J7590" t="s">
        <v>1</v>
      </c>
      <c r="K7590" t="b">
        <v>0</v>
      </c>
      <c r="L7590" t="b">
        <v>0</v>
      </c>
      <c r="M7590" t="s">
        <v>2</v>
      </c>
      <c r="N7590" s="41" t="str">
        <f t="shared" si="118"/>
        <v>2002</v>
      </c>
    </row>
    <row r="7591" spans="1:14" hidden="1">
      <c r="A7591">
        <v>8109</v>
      </c>
      <c r="B7591">
        <v>3407</v>
      </c>
      <c r="C7591" t="s">
        <v>7193</v>
      </c>
      <c r="D7591" t="s">
        <v>4958</v>
      </c>
      <c r="E7591">
        <v>0</v>
      </c>
      <c r="F7591">
        <v>0</v>
      </c>
      <c r="G7591">
        <v>0</v>
      </c>
      <c r="H7591">
        <v>0</v>
      </c>
      <c r="I7591" t="s">
        <v>9273</v>
      </c>
      <c r="J7591" t="s">
        <v>1</v>
      </c>
      <c r="K7591" t="b">
        <v>0</v>
      </c>
      <c r="L7591" t="b">
        <v>0</v>
      </c>
      <c r="M7591" t="s">
        <v>2</v>
      </c>
      <c r="N7591" s="41" t="str">
        <f t="shared" si="118"/>
        <v>1979</v>
      </c>
    </row>
    <row r="7592" spans="1:14" hidden="1">
      <c r="A7592">
        <v>5165</v>
      </c>
      <c r="B7592">
        <v>9442</v>
      </c>
      <c r="C7592" t="s">
        <v>6924</v>
      </c>
      <c r="D7592" t="s">
        <v>2894</v>
      </c>
      <c r="E7592">
        <v>0</v>
      </c>
      <c r="F7592">
        <v>0</v>
      </c>
      <c r="G7592">
        <v>0</v>
      </c>
      <c r="H7592">
        <v>0</v>
      </c>
      <c r="I7592" t="s">
        <v>13617</v>
      </c>
      <c r="J7592" t="s">
        <v>1</v>
      </c>
      <c r="K7592" t="b">
        <v>0</v>
      </c>
      <c r="L7592" t="b">
        <v>0</v>
      </c>
      <c r="M7592" t="s">
        <v>2</v>
      </c>
      <c r="N7592" s="41" t="str">
        <f t="shared" si="118"/>
        <v>2009</v>
      </c>
    </row>
    <row r="7593" spans="1:14" hidden="1">
      <c r="A7593">
        <v>6325</v>
      </c>
      <c r="B7593">
        <v>8349</v>
      </c>
      <c r="C7593" t="s">
        <v>6078</v>
      </c>
      <c r="D7593" t="s">
        <v>3693</v>
      </c>
      <c r="E7593">
        <v>0</v>
      </c>
      <c r="F7593">
        <v>0</v>
      </c>
      <c r="G7593">
        <v>0</v>
      </c>
      <c r="H7593">
        <v>0</v>
      </c>
      <c r="I7593" t="s">
        <v>10794</v>
      </c>
      <c r="J7593" t="s">
        <v>1</v>
      </c>
      <c r="K7593" t="b">
        <v>0</v>
      </c>
      <c r="L7593" t="b">
        <v>0</v>
      </c>
      <c r="M7593" t="s">
        <v>2</v>
      </c>
      <c r="N7593" s="41" t="str">
        <f t="shared" si="118"/>
        <v>2005</v>
      </c>
    </row>
    <row r="7594" spans="1:14" hidden="1">
      <c r="A7594">
        <v>3361</v>
      </c>
      <c r="B7594">
        <v>4265</v>
      </c>
      <c r="C7594" t="s">
        <v>6593</v>
      </c>
      <c r="D7594" t="s">
        <v>1712</v>
      </c>
      <c r="E7594">
        <v>0</v>
      </c>
      <c r="F7594">
        <v>0</v>
      </c>
      <c r="G7594">
        <v>0</v>
      </c>
      <c r="H7594">
        <v>0</v>
      </c>
      <c r="I7594" t="s">
        <v>13619</v>
      </c>
      <c r="J7594" t="s">
        <v>1</v>
      </c>
      <c r="K7594" t="b">
        <v>0</v>
      </c>
      <c r="L7594" t="b">
        <v>0</v>
      </c>
      <c r="M7594" t="s">
        <v>2</v>
      </c>
      <c r="N7594" s="41" t="str">
        <f t="shared" si="118"/>
        <v>1996</v>
      </c>
    </row>
    <row r="7595" spans="1:14" hidden="1">
      <c r="A7595">
        <v>7070</v>
      </c>
      <c r="B7595">
        <v>3132</v>
      </c>
      <c r="C7595" t="s">
        <v>2039</v>
      </c>
      <c r="D7595" t="s">
        <v>4219</v>
      </c>
      <c r="E7595">
        <v>7</v>
      </c>
      <c r="F7595">
        <v>0</v>
      </c>
      <c r="G7595">
        <v>0</v>
      </c>
      <c r="H7595">
        <v>0</v>
      </c>
      <c r="I7595" t="s">
        <v>9163</v>
      </c>
      <c r="J7595" t="s">
        <v>1</v>
      </c>
      <c r="K7595" t="b">
        <v>0</v>
      </c>
      <c r="L7595" t="b">
        <v>0</v>
      </c>
      <c r="M7595" t="s">
        <v>2</v>
      </c>
      <c r="N7595" s="41" t="str">
        <f t="shared" si="118"/>
        <v>2000</v>
      </c>
    </row>
    <row r="7596" spans="1:14" hidden="1">
      <c r="A7596">
        <v>6609</v>
      </c>
      <c r="B7596">
        <v>5645</v>
      </c>
      <c r="C7596" t="s">
        <v>6411</v>
      </c>
      <c r="D7596" t="s">
        <v>3894</v>
      </c>
      <c r="E7596">
        <v>7</v>
      </c>
      <c r="F7596">
        <v>0</v>
      </c>
      <c r="G7596">
        <v>0</v>
      </c>
      <c r="H7596">
        <v>0</v>
      </c>
      <c r="I7596" t="s">
        <v>9064</v>
      </c>
      <c r="J7596" t="s">
        <v>1</v>
      </c>
      <c r="K7596" t="b">
        <v>0</v>
      </c>
      <c r="L7596" t="b">
        <v>0</v>
      </c>
      <c r="M7596" t="s">
        <v>2</v>
      </c>
      <c r="N7596" s="41" t="str">
        <f t="shared" si="118"/>
        <v>2003</v>
      </c>
    </row>
    <row r="7597" spans="1:14" hidden="1">
      <c r="A7597">
        <v>3498</v>
      </c>
      <c r="B7597">
        <v>4136</v>
      </c>
      <c r="C7597" t="s">
        <v>7001</v>
      </c>
      <c r="D7597" t="s">
        <v>1797</v>
      </c>
      <c r="E7597">
        <v>0</v>
      </c>
      <c r="F7597">
        <v>0</v>
      </c>
      <c r="G7597">
        <v>0</v>
      </c>
      <c r="H7597">
        <v>0</v>
      </c>
      <c r="I7597" t="s">
        <v>13621</v>
      </c>
      <c r="J7597" t="s">
        <v>1</v>
      </c>
      <c r="K7597" t="b">
        <v>0</v>
      </c>
      <c r="L7597" t="b">
        <v>0</v>
      </c>
      <c r="M7597" t="s">
        <v>2</v>
      </c>
      <c r="N7597" s="41" t="str">
        <f t="shared" si="118"/>
        <v>1990</v>
      </c>
    </row>
    <row r="7598" spans="1:14" hidden="1">
      <c r="A7598">
        <v>5865</v>
      </c>
      <c r="B7598">
        <v>221</v>
      </c>
      <c r="C7598" t="s">
        <v>5988</v>
      </c>
      <c r="D7598" t="s">
        <v>3396</v>
      </c>
      <c r="E7598">
        <v>31</v>
      </c>
      <c r="F7598">
        <v>0</v>
      </c>
      <c r="G7598">
        <v>0</v>
      </c>
      <c r="H7598">
        <v>0</v>
      </c>
      <c r="I7598" t="s">
        <v>9251</v>
      </c>
      <c r="J7598" t="s">
        <v>1</v>
      </c>
      <c r="K7598" t="b">
        <v>0</v>
      </c>
      <c r="L7598" t="b">
        <v>0</v>
      </c>
      <c r="M7598" t="s">
        <v>2</v>
      </c>
      <c r="N7598" s="41" t="str">
        <f t="shared" si="118"/>
        <v>1951</v>
      </c>
    </row>
    <row r="7599" spans="1:14" hidden="1">
      <c r="A7599">
        <v>3680</v>
      </c>
      <c r="B7599">
        <v>6087</v>
      </c>
      <c r="C7599" t="s">
        <v>7148</v>
      </c>
      <c r="D7599" t="s">
        <v>1923</v>
      </c>
      <c r="E7599">
        <v>0</v>
      </c>
      <c r="F7599">
        <v>0</v>
      </c>
      <c r="G7599">
        <v>0</v>
      </c>
      <c r="H7599">
        <v>0</v>
      </c>
      <c r="I7599" t="s">
        <v>13623</v>
      </c>
      <c r="J7599" t="s">
        <v>1</v>
      </c>
      <c r="K7599" t="b">
        <v>0</v>
      </c>
      <c r="L7599" t="b">
        <v>0</v>
      </c>
      <c r="M7599" t="s">
        <v>2</v>
      </c>
      <c r="N7599" s="41" t="str">
        <f t="shared" si="118"/>
        <v>2003</v>
      </c>
    </row>
    <row r="7600" spans="1:14" hidden="1">
      <c r="A7600">
        <v>7143</v>
      </c>
      <c r="B7600">
        <v>9121</v>
      </c>
      <c r="C7600" t="s">
        <v>8004</v>
      </c>
      <c r="D7600" t="s">
        <v>4274</v>
      </c>
      <c r="E7600">
        <v>27</v>
      </c>
      <c r="F7600">
        <v>4.7200000000000006</v>
      </c>
      <c r="G7600">
        <v>0</v>
      </c>
      <c r="H7600">
        <v>0</v>
      </c>
      <c r="I7600" t="s">
        <v>9104</v>
      </c>
      <c r="J7600" t="s">
        <v>1</v>
      </c>
      <c r="K7600" t="b">
        <v>0</v>
      </c>
      <c r="L7600" t="b">
        <v>0</v>
      </c>
      <c r="M7600" t="s">
        <v>2</v>
      </c>
      <c r="N7600" s="41" t="str">
        <f t="shared" si="118"/>
        <v>2004</v>
      </c>
    </row>
    <row r="7601" spans="1:14" hidden="1">
      <c r="A7601">
        <v>6169</v>
      </c>
      <c r="B7601">
        <v>2777</v>
      </c>
      <c r="C7601" t="s">
        <v>6963</v>
      </c>
      <c r="D7601" t="s">
        <v>3585</v>
      </c>
      <c r="E7601">
        <v>14</v>
      </c>
      <c r="F7601">
        <v>0</v>
      </c>
      <c r="G7601">
        <v>0</v>
      </c>
      <c r="H7601">
        <v>0</v>
      </c>
      <c r="I7601" t="s">
        <v>13625</v>
      </c>
      <c r="J7601" t="s">
        <v>1</v>
      </c>
      <c r="K7601" t="b">
        <v>0</v>
      </c>
      <c r="L7601" t="b">
        <v>0</v>
      </c>
      <c r="M7601" t="s">
        <v>2</v>
      </c>
      <c r="N7601" s="41" t="str">
        <f t="shared" si="118"/>
        <v>1953</v>
      </c>
    </row>
    <row r="7602" spans="1:14" hidden="1">
      <c r="A7602">
        <v>9467</v>
      </c>
      <c r="B7602">
        <v>4627</v>
      </c>
      <c r="C7602" t="s">
        <v>6415</v>
      </c>
      <c r="D7602" t="s">
        <v>5917</v>
      </c>
      <c r="E7602">
        <v>0</v>
      </c>
      <c r="F7602">
        <v>0</v>
      </c>
      <c r="G7602">
        <v>0</v>
      </c>
      <c r="H7602">
        <v>0</v>
      </c>
      <c r="I7602" t="s">
        <v>13626</v>
      </c>
      <c r="J7602" t="s">
        <v>1</v>
      </c>
      <c r="K7602" t="b">
        <v>0</v>
      </c>
      <c r="L7602" t="b">
        <v>0</v>
      </c>
      <c r="M7602" t="s">
        <v>2</v>
      </c>
      <c r="N7602" s="41" t="str">
        <f t="shared" si="118"/>
        <v>1997</v>
      </c>
    </row>
    <row r="7603" spans="1:14" hidden="1">
      <c r="A7603">
        <v>3832</v>
      </c>
      <c r="B7603">
        <v>9469</v>
      </c>
      <c r="C7603" t="s">
        <v>7193</v>
      </c>
      <c r="D7603" t="s">
        <v>2029</v>
      </c>
      <c r="E7603">
        <v>20</v>
      </c>
      <c r="F7603">
        <v>0</v>
      </c>
      <c r="G7603">
        <v>0</v>
      </c>
      <c r="H7603">
        <v>0</v>
      </c>
      <c r="I7603" t="s">
        <v>9069</v>
      </c>
      <c r="J7603" t="s">
        <v>1</v>
      </c>
      <c r="K7603" t="b">
        <v>0</v>
      </c>
      <c r="L7603" t="b">
        <v>0</v>
      </c>
      <c r="M7603" t="s">
        <v>2</v>
      </c>
      <c r="N7603" s="41" t="str">
        <f t="shared" si="118"/>
        <v>1900</v>
      </c>
    </row>
    <row r="7604" spans="1:14" hidden="1">
      <c r="A7604">
        <v>9831</v>
      </c>
      <c r="B7604">
        <v>11091</v>
      </c>
      <c r="C7604" t="s">
        <v>6234</v>
      </c>
      <c r="D7604" t="s">
        <v>13627</v>
      </c>
      <c r="E7604">
        <v>0</v>
      </c>
      <c r="F7604">
        <v>6.9600000000000009</v>
      </c>
      <c r="G7604">
        <v>0</v>
      </c>
      <c r="H7604">
        <v>0</v>
      </c>
      <c r="I7604" t="s">
        <v>13628</v>
      </c>
      <c r="J7604" t="s">
        <v>1</v>
      </c>
      <c r="K7604" t="b">
        <v>1</v>
      </c>
      <c r="L7604" t="b">
        <v>0</v>
      </c>
      <c r="M7604" t="s">
        <v>2</v>
      </c>
      <c r="N7604" s="41" t="str">
        <f t="shared" si="118"/>
        <v>1957</v>
      </c>
    </row>
    <row r="7605" spans="1:14" hidden="1">
      <c r="A7605">
        <v>1669</v>
      </c>
      <c r="B7605">
        <v>7209</v>
      </c>
      <c r="C7605" t="s">
        <v>320</v>
      </c>
      <c r="D7605" t="s">
        <v>460</v>
      </c>
      <c r="E7605">
        <v>3</v>
      </c>
      <c r="F7605">
        <v>0</v>
      </c>
      <c r="G7605">
        <v>0</v>
      </c>
      <c r="H7605">
        <v>0</v>
      </c>
      <c r="I7605" t="s">
        <v>13629</v>
      </c>
      <c r="J7605" t="s">
        <v>1</v>
      </c>
      <c r="K7605" t="b">
        <v>0</v>
      </c>
      <c r="L7605" t="b">
        <v>0</v>
      </c>
      <c r="M7605" t="s">
        <v>2</v>
      </c>
      <c r="N7605" s="41" t="str">
        <f t="shared" si="118"/>
        <v>1999</v>
      </c>
    </row>
    <row r="7606" spans="1:14" hidden="1">
      <c r="A7606">
        <v>2979</v>
      </c>
      <c r="B7606">
        <v>381</v>
      </c>
      <c r="C7606" t="s">
        <v>6903</v>
      </c>
      <c r="D7606" t="s">
        <v>1445</v>
      </c>
      <c r="E7606">
        <v>25</v>
      </c>
      <c r="F7606">
        <v>0</v>
      </c>
      <c r="G7606">
        <v>0</v>
      </c>
      <c r="H7606">
        <v>0</v>
      </c>
      <c r="I7606" t="s">
        <v>12479</v>
      </c>
      <c r="J7606" t="s">
        <v>1</v>
      </c>
      <c r="K7606" t="b">
        <v>0</v>
      </c>
      <c r="L7606" t="b">
        <v>0</v>
      </c>
      <c r="M7606" t="s">
        <v>2</v>
      </c>
      <c r="N7606" s="41" t="str">
        <f t="shared" si="118"/>
        <v>1982</v>
      </c>
    </row>
    <row r="7607" spans="1:14" hidden="1">
      <c r="A7607">
        <v>4381</v>
      </c>
      <c r="B7607">
        <v>5999</v>
      </c>
      <c r="C7607" t="s">
        <v>7324</v>
      </c>
      <c r="D7607" t="s">
        <v>2395</v>
      </c>
      <c r="E7607">
        <v>0</v>
      </c>
      <c r="F7607">
        <v>0</v>
      </c>
      <c r="G7607">
        <v>0</v>
      </c>
      <c r="H7607">
        <v>0</v>
      </c>
      <c r="I7607" t="s">
        <v>9135</v>
      </c>
      <c r="J7607" t="s">
        <v>1</v>
      </c>
      <c r="K7607" t="b">
        <v>0</v>
      </c>
      <c r="L7607" t="b">
        <v>0</v>
      </c>
      <c r="M7607" t="s">
        <v>2</v>
      </c>
      <c r="N7607" s="41" t="str">
        <f t="shared" si="118"/>
        <v>1999</v>
      </c>
    </row>
    <row r="7608" spans="1:14" hidden="1">
      <c r="A7608">
        <v>5399</v>
      </c>
      <c r="B7608">
        <v>8050</v>
      </c>
      <c r="C7608" t="s">
        <v>686</v>
      </c>
      <c r="D7608" t="s">
        <v>3076</v>
      </c>
      <c r="E7608">
        <v>0</v>
      </c>
      <c r="F7608">
        <v>0</v>
      </c>
      <c r="G7608">
        <v>0</v>
      </c>
      <c r="H7608">
        <v>0</v>
      </c>
      <c r="I7608" t="s">
        <v>12283</v>
      </c>
      <c r="J7608" t="s">
        <v>1</v>
      </c>
      <c r="K7608" t="b">
        <v>0</v>
      </c>
      <c r="L7608" t="b">
        <v>0</v>
      </c>
      <c r="M7608" t="s">
        <v>2</v>
      </c>
      <c r="N7608" s="41" t="str">
        <f t="shared" si="118"/>
        <v>1980</v>
      </c>
    </row>
    <row r="7609" spans="1:14" hidden="1">
      <c r="A7609">
        <v>6103</v>
      </c>
      <c r="B7609">
        <v>9888</v>
      </c>
      <c r="C7609" t="s">
        <v>6201</v>
      </c>
      <c r="D7609" t="s">
        <v>3551</v>
      </c>
      <c r="E7609">
        <v>11</v>
      </c>
      <c r="F7609">
        <v>0</v>
      </c>
      <c r="G7609">
        <v>0</v>
      </c>
      <c r="H7609">
        <v>0</v>
      </c>
      <c r="I7609" t="s">
        <v>13630</v>
      </c>
      <c r="J7609" t="s">
        <v>1</v>
      </c>
      <c r="K7609" t="b">
        <v>0</v>
      </c>
      <c r="L7609" t="b">
        <v>0</v>
      </c>
      <c r="M7609" t="s">
        <v>2</v>
      </c>
      <c r="N7609" s="41" t="str">
        <f t="shared" si="118"/>
        <v>1979</v>
      </c>
    </row>
    <row r="7610" spans="1:14" hidden="1">
      <c r="A7610">
        <v>2266</v>
      </c>
      <c r="B7610">
        <v>3415</v>
      </c>
      <c r="C7610" t="s">
        <v>6632</v>
      </c>
      <c r="D7610" t="s">
        <v>931</v>
      </c>
      <c r="E7610">
        <v>68</v>
      </c>
      <c r="F7610">
        <v>0</v>
      </c>
      <c r="G7610">
        <v>0</v>
      </c>
      <c r="H7610">
        <v>0</v>
      </c>
      <c r="I7610" t="s">
        <v>9176</v>
      </c>
      <c r="J7610" t="s">
        <v>1</v>
      </c>
      <c r="K7610" t="b">
        <v>0</v>
      </c>
      <c r="L7610" t="b">
        <v>0</v>
      </c>
      <c r="M7610" t="s">
        <v>2</v>
      </c>
      <c r="N7610" s="41" t="str">
        <f t="shared" si="118"/>
        <v>1976</v>
      </c>
    </row>
    <row r="7611" spans="1:14" hidden="1">
      <c r="A7611">
        <v>9435</v>
      </c>
      <c r="B7611">
        <v>10499</v>
      </c>
      <c r="C7611" t="s">
        <v>8595</v>
      </c>
      <c r="D7611" t="s">
        <v>8594</v>
      </c>
      <c r="E7611">
        <v>22</v>
      </c>
      <c r="F7611">
        <v>31.455383259120364</v>
      </c>
      <c r="G7611">
        <v>22</v>
      </c>
      <c r="H7611">
        <v>0</v>
      </c>
      <c r="I7611" t="s">
        <v>9504</v>
      </c>
      <c r="J7611" t="s">
        <v>1</v>
      </c>
      <c r="K7611" t="b">
        <v>1</v>
      </c>
      <c r="L7611" t="b">
        <v>0</v>
      </c>
      <c r="M7611" t="s">
        <v>2</v>
      </c>
      <c r="N7611" s="41" t="str">
        <f t="shared" si="118"/>
        <v>1983</v>
      </c>
    </row>
    <row r="7612" spans="1:14" hidden="1">
      <c r="A7612">
        <v>6371</v>
      </c>
      <c r="B7612">
        <v>3359</v>
      </c>
      <c r="C7612" t="s">
        <v>6607</v>
      </c>
      <c r="D7612" t="s">
        <v>3726</v>
      </c>
      <c r="E7612">
        <v>4</v>
      </c>
      <c r="F7612">
        <v>0</v>
      </c>
      <c r="G7612">
        <v>0</v>
      </c>
      <c r="H7612">
        <v>0</v>
      </c>
      <c r="I7612" t="s">
        <v>9127</v>
      </c>
      <c r="J7612" t="s">
        <v>1</v>
      </c>
      <c r="K7612" t="b">
        <v>0</v>
      </c>
      <c r="L7612" t="b">
        <v>0</v>
      </c>
      <c r="M7612" t="s">
        <v>2</v>
      </c>
      <c r="N7612" s="41" t="str">
        <f t="shared" si="118"/>
        <v>1994</v>
      </c>
    </row>
    <row r="7613" spans="1:14" hidden="1">
      <c r="A7613">
        <v>6684</v>
      </c>
      <c r="B7613">
        <v>3861</v>
      </c>
      <c r="C7613" t="s">
        <v>6216</v>
      </c>
      <c r="D7613" t="s">
        <v>3950</v>
      </c>
      <c r="E7613">
        <v>0</v>
      </c>
      <c r="F7613">
        <v>0</v>
      </c>
      <c r="G7613">
        <v>0</v>
      </c>
      <c r="H7613">
        <v>0</v>
      </c>
      <c r="I7613" t="s">
        <v>9127</v>
      </c>
      <c r="J7613" t="s">
        <v>1</v>
      </c>
      <c r="K7613" t="b">
        <v>0</v>
      </c>
      <c r="L7613" t="b">
        <v>0</v>
      </c>
      <c r="M7613" t="s">
        <v>2</v>
      </c>
      <c r="N7613" s="41" t="str">
        <f t="shared" si="118"/>
        <v>1994</v>
      </c>
    </row>
    <row r="7614" spans="1:14" hidden="1">
      <c r="A7614">
        <v>5654</v>
      </c>
      <c r="B7614">
        <v>9832</v>
      </c>
      <c r="C7614" t="s">
        <v>6068</v>
      </c>
      <c r="D7614" t="s">
        <v>3247</v>
      </c>
      <c r="E7614">
        <v>0</v>
      </c>
      <c r="F7614">
        <v>0</v>
      </c>
      <c r="G7614">
        <v>0</v>
      </c>
      <c r="H7614">
        <v>0</v>
      </c>
      <c r="I7614" t="s">
        <v>9069</v>
      </c>
      <c r="J7614" t="s">
        <v>1</v>
      </c>
      <c r="K7614" t="b">
        <v>0</v>
      </c>
      <c r="L7614" t="b">
        <v>0</v>
      </c>
      <c r="M7614" t="s">
        <v>2</v>
      </c>
      <c r="N7614" s="41" t="str">
        <f t="shared" si="118"/>
        <v>1900</v>
      </c>
    </row>
    <row r="7615" spans="1:14" hidden="1">
      <c r="A7615">
        <v>2226</v>
      </c>
      <c r="B7615">
        <v>4204</v>
      </c>
      <c r="C7615" t="s">
        <v>6008</v>
      </c>
      <c r="D7615" t="s">
        <v>906</v>
      </c>
      <c r="E7615">
        <v>0</v>
      </c>
      <c r="F7615">
        <v>0</v>
      </c>
      <c r="G7615">
        <v>0</v>
      </c>
      <c r="H7615">
        <v>0</v>
      </c>
      <c r="I7615" t="s">
        <v>13637</v>
      </c>
      <c r="J7615" t="s">
        <v>1</v>
      </c>
      <c r="K7615" t="b">
        <v>0</v>
      </c>
      <c r="L7615" t="b">
        <v>0</v>
      </c>
      <c r="M7615" t="s">
        <v>2</v>
      </c>
      <c r="N7615" s="41" t="str">
        <f t="shared" si="118"/>
        <v>1998</v>
      </c>
    </row>
    <row r="7616" spans="1:14" hidden="1">
      <c r="A7616">
        <v>2993</v>
      </c>
      <c r="B7616">
        <v>8115</v>
      </c>
      <c r="C7616" t="s">
        <v>6158</v>
      </c>
      <c r="D7616" t="s">
        <v>1458</v>
      </c>
      <c r="E7616">
        <v>0</v>
      </c>
      <c r="F7616">
        <v>0</v>
      </c>
      <c r="G7616">
        <v>0</v>
      </c>
      <c r="H7616">
        <v>0</v>
      </c>
      <c r="I7616" t="s">
        <v>13640</v>
      </c>
      <c r="J7616" t="s">
        <v>1</v>
      </c>
      <c r="K7616" t="b">
        <v>0</v>
      </c>
      <c r="L7616" t="b">
        <v>0</v>
      </c>
      <c r="M7616" t="s">
        <v>2</v>
      </c>
      <c r="N7616" s="41" t="str">
        <f t="shared" si="118"/>
        <v>2004</v>
      </c>
    </row>
    <row r="7617" spans="1:14" hidden="1">
      <c r="A7617">
        <v>9072</v>
      </c>
      <c r="B7617">
        <v>9412</v>
      </c>
      <c r="C7617" t="s">
        <v>6527</v>
      </c>
      <c r="D7617" t="s">
        <v>5634</v>
      </c>
      <c r="E7617">
        <v>70</v>
      </c>
      <c r="F7617">
        <v>0</v>
      </c>
      <c r="G7617">
        <v>0</v>
      </c>
      <c r="H7617">
        <v>0</v>
      </c>
      <c r="I7617" t="s">
        <v>11599</v>
      </c>
      <c r="J7617" t="s">
        <v>1</v>
      </c>
      <c r="K7617" t="b">
        <v>0</v>
      </c>
      <c r="L7617" t="b">
        <v>0</v>
      </c>
      <c r="M7617" t="s">
        <v>2</v>
      </c>
      <c r="N7617" s="41" t="str">
        <f t="shared" si="118"/>
        <v>2001</v>
      </c>
    </row>
    <row r="7618" spans="1:14" hidden="1">
      <c r="A7618">
        <v>6345</v>
      </c>
      <c r="B7618">
        <v>2742</v>
      </c>
      <c r="C7618" t="s">
        <v>3036</v>
      </c>
      <c r="D7618" t="s">
        <v>3707</v>
      </c>
      <c r="E7618">
        <v>0</v>
      </c>
      <c r="F7618">
        <v>0</v>
      </c>
      <c r="G7618">
        <v>0</v>
      </c>
      <c r="H7618">
        <v>0</v>
      </c>
      <c r="I7618" t="s">
        <v>9094</v>
      </c>
      <c r="J7618" t="s">
        <v>1</v>
      </c>
      <c r="K7618" t="b">
        <v>0</v>
      </c>
      <c r="L7618" t="b">
        <v>0</v>
      </c>
      <c r="M7618" t="s">
        <v>2</v>
      </c>
      <c r="N7618" s="41" t="str">
        <f t="shared" si="118"/>
        <v>1995</v>
      </c>
    </row>
    <row r="7619" spans="1:14" hidden="1">
      <c r="A7619">
        <v>9822</v>
      </c>
      <c r="B7619">
        <v>11084</v>
      </c>
      <c r="C7619" t="s">
        <v>6887</v>
      </c>
      <c r="D7619" t="s">
        <v>13642</v>
      </c>
      <c r="E7619">
        <v>14</v>
      </c>
      <c r="F7619">
        <v>19.023891481970757</v>
      </c>
      <c r="G7619">
        <v>14</v>
      </c>
      <c r="H7619">
        <v>0</v>
      </c>
      <c r="I7619" t="s">
        <v>745</v>
      </c>
      <c r="J7619" t="s">
        <v>1</v>
      </c>
      <c r="K7619" t="b">
        <v>1</v>
      </c>
      <c r="L7619" t="b">
        <v>0</v>
      </c>
      <c r="M7619" t="s">
        <v>2</v>
      </c>
      <c r="N7619" s="41" t="str">
        <f t="shared" ref="N7619:N7682" si="119">LEFT(I7619,4)</f>
        <v>2014</v>
      </c>
    </row>
    <row r="7620" spans="1:14" hidden="1">
      <c r="A7620">
        <v>4105</v>
      </c>
      <c r="B7620">
        <v>4302</v>
      </c>
      <c r="C7620" t="s">
        <v>5988</v>
      </c>
      <c r="D7620" t="s">
        <v>2219</v>
      </c>
      <c r="E7620">
        <v>0</v>
      </c>
      <c r="F7620">
        <v>0</v>
      </c>
      <c r="G7620">
        <v>0</v>
      </c>
      <c r="H7620">
        <v>0</v>
      </c>
      <c r="I7620" t="s">
        <v>13558</v>
      </c>
      <c r="J7620" t="s">
        <v>1</v>
      </c>
      <c r="K7620" t="b">
        <v>0</v>
      </c>
      <c r="L7620" t="b">
        <v>0</v>
      </c>
      <c r="M7620" t="s">
        <v>2</v>
      </c>
      <c r="N7620" s="41" t="str">
        <f t="shared" si="119"/>
        <v>1989</v>
      </c>
    </row>
    <row r="7621" spans="1:14" hidden="1">
      <c r="A7621">
        <v>6050</v>
      </c>
      <c r="B7621">
        <v>9719</v>
      </c>
      <c r="C7621" t="s">
        <v>7768</v>
      </c>
      <c r="D7621" t="s">
        <v>3520</v>
      </c>
      <c r="E7621">
        <v>3</v>
      </c>
      <c r="F7621">
        <v>0</v>
      </c>
      <c r="G7621">
        <v>0</v>
      </c>
      <c r="H7621">
        <v>0</v>
      </c>
      <c r="I7621" t="s">
        <v>13643</v>
      </c>
      <c r="J7621" t="s">
        <v>1</v>
      </c>
      <c r="K7621" t="b">
        <v>0</v>
      </c>
      <c r="L7621" t="b">
        <v>0</v>
      </c>
      <c r="M7621" t="s">
        <v>2</v>
      </c>
      <c r="N7621" s="41" t="str">
        <f t="shared" si="119"/>
        <v>2007</v>
      </c>
    </row>
    <row r="7622" spans="1:14" hidden="1">
      <c r="A7622">
        <v>6882</v>
      </c>
      <c r="B7622">
        <v>1826</v>
      </c>
      <c r="C7622" t="s">
        <v>3025</v>
      </c>
      <c r="D7622" t="s">
        <v>4104</v>
      </c>
      <c r="E7622">
        <v>0</v>
      </c>
      <c r="F7622">
        <v>0</v>
      </c>
      <c r="G7622">
        <v>0</v>
      </c>
      <c r="H7622">
        <v>0</v>
      </c>
      <c r="I7622" t="s">
        <v>13644</v>
      </c>
      <c r="J7622" t="s">
        <v>1</v>
      </c>
      <c r="K7622" t="b">
        <v>0</v>
      </c>
      <c r="L7622" t="b">
        <v>0</v>
      </c>
      <c r="M7622" t="s">
        <v>2</v>
      </c>
      <c r="N7622" s="41" t="str">
        <f t="shared" si="119"/>
        <v>1993</v>
      </c>
    </row>
    <row r="7623" spans="1:14" hidden="1">
      <c r="A7623">
        <v>7243</v>
      </c>
      <c r="B7623">
        <v>252</v>
      </c>
      <c r="C7623" t="s">
        <v>6089</v>
      </c>
      <c r="D7623" t="s">
        <v>4342</v>
      </c>
      <c r="E7623">
        <v>0</v>
      </c>
      <c r="F7623">
        <v>0</v>
      </c>
      <c r="G7623">
        <v>0</v>
      </c>
      <c r="H7623">
        <v>0</v>
      </c>
      <c r="I7623" t="s">
        <v>13645</v>
      </c>
      <c r="J7623" t="s">
        <v>1</v>
      </c>
      <c r="K7623" t="b">
        <v>0</v>
      </c>
      <c r="L7623" t="b">
        <v>0</v>
      </c>
      <c r="M7623" t="s">
        <v>2</v>
      </c>
      <c r="N7623" s="41" t="str">
        <f t="shared" si="119"/>
        <v>1937</v>
      </c>
    </row>
    <row r="7624" spans="1:14" hidden="1">
      <c r="A7624">
        <v>2846</v>
      </c>
      <c r="B7624">
        <v>9839</v>
      </c>
      <c r="C7624" t="s">
        <v>6026</v>
      </c>
      <c r="D7624" t="s">
        <v>1364</v>
      </c>
      <c r="E7624">
        <v>0</v>
      </c>
      <c r="F7624">
        <v>0</v>
      </c>
      <c r="G7624">
        <v>0</v>
      </c>
      <c r="H7624">
        <v>0</v>
      </c>
      <c r="I7624" t="s">
        <v>9810</v>
      </c>
      <c r="J7624" t="s">
        <v>1</v>
      </c>
      <c r="K7624" t="b">
        <v>0</v>
      </c>
      <c r="L7624" t="b">
        <v>0</v>
      </c>
      <c r="M7624" t="s">
        <v>2</v>
      </c>
      <c r="N7624" s="41" t="str">
        <f t="shared" si="119"/>
        <v>1964</v>
      </c>
    </row>
    <row r="7625" spans="1:14" hidden="1">
      <c r="A7625">
        <v>6877</v>
      </c>
      <c r="B7625">
        <v>1539</v>
      </c>
      <c r="C7625" t="s">
        <v>6415</v>
      </c>
      <c r="D7625" t="s">
        <v>4099</v>
      </c>
      <c r="E7625">
        <v>0</v>
      </c>
      <c r="F7625">
        <v>0</v>
      </c>
      <c r="G7625">
        <v>0</v>
      </c>
      <c r="H7625">
        <v>0</v>
      </c>
      <c r="I7625" t="s">
        <v>11882</v>
      </c>
      <c r="J7625" t="s">
        <v>1</v>
      </c>
      <c r="K7625" t="b">
        <v>0</v>
      </c>
      <c r="L7625" t="b">
        <v>0</v>
      </c>
      <c r="M7625" t="s">
        <v>2</v>
      </c>
      <c r="N7625" s="41" t="str">
        <f t="shared" si="119"/>
        <v>1990</v>
      </c>
    </row>
    <row r="7626" spans="1:14" hidden="1">
      <c r="A7626">
        <v>8073</v>
      </c>
      <c r="B7626">
        <v>3483</v>
      </c>
      <c r="C7626" t="s">
        <v>7419</v>
      </c>
      <c r="D7626" t="s">
        <v>4925</v>
      </c>
      <c r="E7626">
        <v>6</v>
      </c>
      <c r="F7626">
        <v>0</v>
      </c>
      <c r="G7626">
        <v>6</v>
      </c>
      <c r="H7626">
        <v>0</v>
      </c>
      <c r="I7626" t="s">
        <v>9046</v>
      </c>
      <c r="J7626" t="s">
        <v>1</v>
      </c>
      <c r="K7626" t="b">
        <v>0</v>
      </c>
      <c r="L7626" t="b">
        <v>0</v>
      </c>
      <c r="M7626" t="s">
        <v>2</v>
      </c>
      <c r="N7626" s="41" t="str">
        <f t="shared" si="119"/>
        <v>1996</v>
      </c>
    </row>
    <row r="7627" spans="1:14" hidden="1">
      <c r="A7627">
        <v>7302</v>
      </c>
      <c r="B7627">
        <v>4488</v>
      </c>
      <c r="C7627" t="s">
        <v>6018</v>
      </c>
      <c r="D7627" t="s">
        <v>4388</v>
      </c>
      <c r="E7627">
        <v>0</v>
      </c>
      <c r="F7627">
        <v>0</v>
      </c>
      <c r="G7627">
        <v>0</v>
      </c>
      <c r="H7627">
        <v>0</v>
      </c>
      <c r="I7627" t="s">
        <v>13648</v>
      </c>
      <c r="J7627" t="s">
        <v>1</v>
      </c>
      <c r="K7627" t="b">
        <v>0</v>
      </c>
      <c r="L7627" t="b">
        <v>0</v>
      </c>
      <c r="M7627" t="s">
        <v>2</v>
      </c>
      <c r="N7627" s="41" t="str">
        <f t="shared" si="119"/>
        <v>1995</v>
      </c>
    </row>
    <row r="7628" spans="1:14" hidden="1">
      <c r="A7628">
        <v>7102</v>
      </c>
      <c r="B7628">
        <v>3126</v>
      </c>
      <c r="C7628" t="s">
        <v>7212</v>
      </c>
      <c r="D7628" t="s">
        <v>4239</v>
      </c>
      <c r="E7628">
        <v>0</v>
      </c>
      <c r="F7628">
        <v>0</v>
      </c>
      <c r="G7628">
        <v>0</v>
      </c>
      <c r="H7628">
        <v>0</v>
      </c>
      <c r="I7628" t="s">
        <v>9135</v>
      </c>
      <c r="J7628" t="s">
        <v>1</v>
      </c>
      <c r="K7628" t="b">
        <v>0</v>
      </c>
      <c r="L7628" t="b">
        <v>0</v>
      </c>
      <c r="M7628" t="s">
        <v>2</v>
      </c>
      <c r="N7628" s="41" t="str">
        <f t="shared" si="119"/>
        <v>1999</v>
      </c>
    </row>
    <row r="7629" spans="1:14" hidden="1">
      <c r="A7629">
        <v>9067</v>
      </c>
      <c r="B7629">
        <v>3588</v>
      </c>
      <c r="C7629" t="s">
        <v>7138</v>
      </c>
      <c r="D7629" t="s">
        <v>5630</v>
      </c>
      <c r="E7629">
        <v>0</v>
      </c>
      <c r="F7629">
        <v>0</v>
      </c>
      <c r="G7629">
        <v>0</v>
      </c>
      <c r="H7629">
        <v>0</v>
      </c>
      <c r="I7629" t="s">
        <v>9069</v>
      </c>
      <c r="J7629" t="s">
        <v>1</v>
      </c>
      <c r="K7629" t="b">
        <v>0</v>
      </c>
      <c r="L7629" t="b">
        <v>0</v>
      </c>
      <c r="M7629" t="s">
        <v>2</v>
      </c>
      <c r="N7629" s="41" t="str">
        <f t="shared" si="119"/>
        <v>1900</v>
      </c>
    </row>
    <row r="7630" spans="1:14" hidden="1">
      <c r="A7630">
        <v>9422</v>
      </c>
      <c r="B7630">
        <v>4622</v>
      </c>
      <c r="C7630" t="s">
        <v>6096</v>
      </c>
      <c r="D7630" t="s">
        <v>5883</v>
      </c>
      <c r="E7630">
        <v>0</v>
      </c>
      <c r="F7630">
        <v>0</v>
      </c>
      <c r="G7630">
        <v>0</v>
      </c>
      <c r="H7630">
        <v>0</v>
      </c>
      <c r="I7630" t="s">
        <v>9696</v>
      </c>
      <c r="J7630" t="s">
        <v>1</v>
      </c>
      <c r="K7630" t="b">
        <v>0</v>
      </c>
      <c r="L7630" t="b">
        <v>0</v>
      </c>
      <c r="M7630" t="s">
        <v>2</v>
      </c>
      <c r="N7630" s="41" t="str">
        <f t="shared" si="119"/>
        <v>1974</v>
      </c>
    </row>
    <row r="7631" spans="1:14" hidden="1">
      <c r="A7631">
        <v>5420</v>
      </c>
      <c r="B7631">
        <v>3339</v>
      </c>
      <c r="C7631" t="s">
        <v>3178</v>
      </c>
      <c r="D7631" t="s">
        <v>3093</v>
      </c>
      <c r="E7631">
        <v>0</v>
      </c>
      <c r="F7631">
        <v>0</v>
      </c>
      <c r="G7631">
        <v>0</v>
      </c>
      <c r="H7631">
        <v>0</v>
      </c>
      <c r="I7631" t="s">
        <v>9127</v>
      </c>
      <c r="J7631" t="s">
        <v>1</v>
      </c>
      <c r="K7631" t="b">
        <v>0</v>
      </c>
      <c r="L7631" t="b">
        <v>0</v>
      </c>
      <c r="M7631" t="s">
        <v>2</v>
      </c>
      <c r="N7631" s="41" t="str">
        <f t="shared" si="119"/>
        <v>1994</v>
      </c>
    </row>
    <row r="7632" spans="1:14" hidden="1">
      <c r="A7632">
        <v>3495</v>
      </c>
      <c r="B7632">
        <v>2142</v>
      </c>
      <c r="C7632" t="s">
        <v>6274</v>
      </c>
      <c r="D7632" t="s">
        <v>1796</v>
      </c>
      <c r="E7632">
        <v>0</v>
      </c>
      <c r="F7632">
        <v>0</v>
      </c>
      <c r="G7632">
        <v>0</v>
      </c>
      <c r="H7632">
        <v>0</v>
      </c>
      <c r="I7632" t="s">
        <v>9115</v>
      </c>
      <c r="J7632" t="s">
        <v>1</v>
      </c>
      <c r="K7632" t="b">
        <v>0</v>
      </c>
      <c r="L7632" t="b">
        <v>0</v>
      </c>
      <c r="M7632" t="s">
        <v>2</v>
      </c>
      <c r="N7632" s="41" t="str">
        <f t="shared" si="119"/>
        <v>1989</v>
      </c>
    </row>
    <row r="7633" spans="1:14" hidden="1">
      <c r="A7633">
        <v>8367</v>
      </c>
      <c r="B7633">
        <v>8102</v>
      </c>
      <c r="C7633" t="s">
        <v>8255</v>
      </c>
      <c r="D7633" t="s">
        <v>5163</v>
      </c>
      <c r="E7633">
        <v>0</v>
      </c>
      <c r="F7633">
        <v>0</v>
      </c>
      <c r="G7633">
        <v>0</v>
      </c>
      <c r="H7633">
        <v>0</v>
      </c>
      <c r="I7633" t="s">
        <v>13654</v>
      </c>
      <c r="J7633" t="s">
        <v>1</v>
      </c>
      <c r="K7633" t="b">
        <v>0</v>
      </c>
      <c r="L7633" t="b">
        <v>0</v>
      </c>
      <c r="M7633" t="s">
        <v>2</v>
      </c>
      <c r="N7633" s="41" t="str">
        <f t="shared" si="119"/>
        <v>2007</v>
      </c>
    </row>
    <row r="7634" spans="1:14" hidden="1">
      <c r="A7634">
        <v>1717</v>
      </c>
      <c r="B7634">
        <v>2476</v>
      </c>
      <c r="C7634" t="s">
        <v>6275</v>
      </c>
      <c r="D7634" t="s">
        <v>498</v>
      </c>
      <c r="E7634">
        <v>0</v>
      </c>
      <c r="F7634">
        <v>0</v>
      </c>
      <c r="G7634">
        <v>0</v>
      </c>
      <c r="H7634">
        <v>0</v>
      </c>
      <c r="I7634" t="s">
        <v>13655</v>
      </c>
      <c r="J7634" t="s">
        <v>1</v>
      </c>
      <c r="K7634" t="b">
        <v>0</v>
      </c>
      <c r="L7634" t="b">
        <v>0</v>
      </c>
      <c r="M7634" t="s">
        <v>2</v>
      </c>
      <c r="N7634" s="41" t="str">
        <f t="shared" si="119"/>
        <v>1995</v>
      </c>
    </row>
    <row r="7635" spans="1:14" hidden="1">
      <c r="A7635">
        <v>4494</v>
      </c>
      <c r="B7635">
        <v>2398</v>
      </c>
      <c r="C7635" t="s">
        <v>6078</v>
      </c>
      <c r="D7635" t="s">
        <v>2469</v>
      </c>
      <c r="E7635">
        <v>0</v>
      </c>
      <c r="F7635">
        <v>0</v>
      </c>
      <c r="G7635">
        <v>0</v>
      </c>
      <c r="H7635">
        <v>0</v>
      </c>
      <c r="I7635" t="s">
        <v>9127</v>
      </c>
      <c r="J7635" t="s">
        <v>1</v>
      </c>
      <c r="K7635" t="b">
        <v>0</v>
      </c>
      <c r="L7635" t="b">
        <v>0</v>
      </c>
      <c r="M7635" t="s">
        <v>2</v>
      </c>
      <c r="N7635" s="41" t="str">
        <f t="shared" si="119"/>
        <v>1994</v>
      </c>
    </row>
    <row r="7636" spans="1:14" hidden="1">
      <c r="A7636">
        <v>1569</v>
      </c>
      <c r="B7636">
        <v>9388</v>
      </c>
      <c r="C7636" t="s">
        <v>6030</v>
      </c>
      <c r="D7636" t="s">
        <v>374</v>
      </c>
      <c r="E7636">
        <v>0</v>
      </c>
      <c r="F7636">
        <v>0</v>
      </c>
      <c r="G7636">
        <v>0</v>
      </c>
      <c r="H7636">
        <v>0</v>
      </c>
      <c r="I7636" t="s">
        <v>12652</v>
      </c>
      <c r="J7636" t="s">
        <v>1</v>
      </c>
      <c r="K7636" t="b">
        <v>0</v>
      </c>
      <c r="L7636" t="b">
        <v>0</v>
      </c>
      <c r="M7636" t="s">
        <v>2</v>
      </c>
      <c r="N7636" s="41" t="str">
        <f t="shared" si="119"/>
        <v>2006</v>
      </c>
    </row>
    <row r="7637" spans="1:14" hidden="1">
      <c r="A7637">
        <v>5582</v>
      </c>
      <c r="B7637">
        <v>3186</v>
      </c>
      <c r="C7637" t="s">
        <v>6496</v>
      </c>
      <c r="D7637" t="s">
        <v>3196</v>
      </c>
      <c r="E7637">
        <v>53</v>
      </c>
      <c r="F7637">
        <v>0</v>
      </c>
      <c r="G7637">
        <v>0</v>
      </c>
      <c r="H7637">
        <v>0</v>
      </c>
      <c r="I7637" t="s">
        <v>9214</v>
      </c>
      <c r="J7637" t="s">
        <v>1</v>
      </c>
      <c r="K7637" t="b">
        <v>0</v>
      </c>
      <c r="L7637" t="b">
        <v>0</v>
      </c>
      <c r="M7637" t="s">
        <v>2</v>
      </c>
      <c r="N7637" s="41" t="str">
        <f t="shared" si="119"/>
        <v>1988</v>
      </c>
    </row>
    <row r="7638" spans="1:14" hidden="1">
      <c r="A7638">
        <v>6166</v>
      </c>
      <c r="B7638">
        <v>8044</v>
      </c>
      <c r="C7638" t="s">
        <v>6195</v>
      </c>
      <c r="D7638" t="s">
        <v>3583</v>
      </c>
      <c r="E7638">
        <v>0</v>
      </c>
      <c r="F7638">
        <v>0</v>
      </c>
      <c r="G7638">
        <v>0</v>
      </c>
      <c r="H7638">
        <v>0</v>
      </c>
      <c r="I7638" t="s">
        <v>13658</v>
      </c>
      <c r="J7638" t="s">
        <v>1</v>
      </c>
      <c r="K7638" t="b">
        <v>0</v>
      </c>
      <c r="L7638" t="b">
        <v>0</v>
      </c>
      <c r="M7638" t="s">
        <v>2</v>
      </c>
      <c r="N7638" s="41" t="str">
        <f t="shared" si="119"/>
        <v>1984</v>
      </c>
    </row>
    <row r="7639" spans="1:14" hidden="1">
      <c r="A7639">
        <v>5992</v>
      </c>
      <c r="B7639">
        <v>1528</v>
      </c>
      <c r="C7639" t="s">
        <v>7748</v>
      </c>
      <c r="D7639" t="s">
        <v>3478</v>
      </c>
      <c r="E7639">
        <v>13</v>
      </c>
      <c r="F7639">
        <v>0</v>
      </c>
      <c r="G7639">
        <v>0</v>
      </c>
      <c r="H7639">
        <v>0</v>
      </c>
      <c r="I7639" t="s">
        <v>9115</v>
      </c>
      <c r="J7639" t="s">
        <v>1</v>
      </c>
      <c r="K7639" t="b">
        <v>0</v>
      </c>
      <c r="L7639" t="b">
        <v>0</v>
      </c>
      <c r="M7639" t="s">
        <v>2</v>
      </c>
      <c r="N7639" s="41" t="str">
        <f t="shared" si="119"/>
        <v>1989</v>
      </c>
    </row>
    <row r="7640" spans="1:14" hidden="1">
      <c r="A7640">
        <v>1333</v>
      </c>
      <c r="B7640">
        <v>8099</v>
      </c>
      <c r="C7640" t="s">
        <v>320</v>
      </c>
      <c r="D7640" t="s">
        <v>213</v>
      </c>
      <c r="E7640">
        <v>0</v>
      </c>
      <c r="F7640">
        <v>0</v>
      </c>
      <c r="G7640">
        <v>0</v>
      </c>
      <c r="H7640">
        <v>0</v>
      </c>
      <c r="I7640" t="s">
        <v>9069</v>
      </c>
      <c r="J7640" t="s">
        <v>1</v>
      </c>
      <c r="K7640" t="b">
        <v>0</v>
      </c>
      <c r="L7640" t="b">
        <v>0</v>
      </c>
      <c r="M7640" t="s">
        <v>2</v>
      </c>
      <c r="N7640" s="41" t="str">
        <f t="shared" si="119"/>
        <v>1900</v>
      </c>
    </row>
    <row r="7641" spans="1:14" hidden="1">
      <c r="A7641">
        <v>8133</v>
      </c>
      <c r="B7641">
        <v>7656</v>
      </c>
      <c r="C7641" t="s">
        <v>5988</v>
      </c>
      <c r="D7641" t="s">
        <v>4974</v>
      </c>
      <c r="E7641">
        <v>2</v>
      </c>
      <c r="F7641">
        <v>0</v>
      </c>
      <c r="G7641">
        <v>0</v>
      </c>
      <c r="H7641">
        <v>0</v>
      </c>
      <c r="I7641" t="s">
        <v>9681</v>
      </c>
      <c r="J7641" t="s">
        <v>1</v>
      </c>
      <c r="K7641" t="b">
        <v>0</v>
      </c>
      <c r="L7641" t="b">
        <v>0</v>
      </c>
      <c r="M7641" t="s">
        <v>2</v>
      </c>
      <c r="N7641" s="41" t="str">
        <f t="shared" si="119"/>
        <v>1953</v>
      </c>
    </row>
    <row r="7642" spans="1:14" hidden="1">
      <c r="A7642">
        <v>9271</v>
      </c>
      <c r="B7642">
        <v>8552</v>
      </c>
      <c r="C7642" t="s">
        <v>6275</v>
      </c>
      <c r="D7642" t="s">
        <v>5772</v>
      </c>
      <c r="E7642">
        <v>0</v>
      </c>
      <c r="F7642">
        <v>0</v>
      </c>
      <c r="G7642">
        <v>0</v>
      </c>
      <c r="H7642">
        <v>0</v>
      </c>
      <c r="I7642" t="s">
        <v>13659</v>
      </c>
      <c r="J7642" t="s">
        <v>1</v>
      </c>
      <c r="K7642" t="b">
        <v>0</v>
      </c>
      <c r="L7642" t="b">
        <v>0</v>
      </c>
      <c r="M7642" t="s">
        <v>2</v>
      </c>
      <c r="N7642" s="41" t="str">
        <f t="shared" si="119"/>
        <v>1963</v>
      </c>
    </row>
    <row r="7643" spans="1:14" hidden="1">
      <c r="A7643">
        <v>3520</v>
      </c>
      <c r="B7643">
        <v>484</v>
      </c>
      <c r="C7643" t="s">
        <v>6721</v>
      </c>
      <c r="D7643" t="s">
        <v>1803</v>
      </c>
      <c r="E7643">
        <v>0</v>
      </c>
      <c r="F7643">
        <v>0</v>
      </c>
      <c r="G7643">
        <v>0</v>
      </c>
      <c r="H7643">
        <v>0</v>
      </c>
      <c r="I7643" t="s">
        <v>11773</v>
      </c>
      <c r="J7643" t="s">
        <v>1</v>
      </c>
      <c r="K7643" t="b">
        <v>0</v>
      </c>
      <c r="L7643" t="b">
        <v>0</v>
      </c>
      <c r="M7643" t="s">
        <v>2</v>
      </c>
      <c r="N7643" s="41" t="str">
        <f t="shared" si="119"/>
        <v>1988</v>
      </c>
    </row>
    <row r="7644" spans="1:14" hidden="1">
      <c r="A7644">
        <v>5644</v>
      </c>
      <c r="B7644">
        <v>7579</v>
      </c>
      <c r="C7644" t="s">
        <v>7661</v>
      </c>
      <c r="D7644" t="s">
        <v>3237</v>
      </c>
      <c r="E7644">
        <v>0</v>
      </c>
      <c r="F7644">
        <v>0</v>
      </c>
      <c r="G7644">
        <v>0</v>
      </c>
      <c r="H7644">
        <v>0</v>
      </c>
      <c r="I7644" t="s">
        <v>10324</v>
      </c>
      <c r="J7644" t="s">
        <v>1</v>
      </c>
      <c r="K7644" t="b">
        <v>0</v>
      </c>
      <c r="L7644" t="b">
        <v>0</v>
      </c>
      <c r="M7644" t="s">
        <v>2</v>
      </c>
      <c r="N7644" s="41" t="str">
        <f t="shared" si="119"/>
        <v>2001</v>
      </c>
    </row>
    <row r="7645" spans="1:14" hidden="1">
      <c r="A7645">
        <v>8102</v>
      </c>
      <c r="B7645">
        <v>2641</v>
      </c>
      <c r="C7645" t="s">
        <v>6282</v>
      </c>
      <c r="D7645" t="s">
        <v>4954</v>
      </c>
      <c r="E7645">
        <v>25</v>
      </c>
      <c r="F7645">
        <v>0</v>
      </c>
      <c r="G7645">
        <v>0</v>
      </c>
      <c r="H7645">
        <v>0</v>
      </c>
      <c r="I7645" t="s">
        <v>13663</v>
      </c>
      <c r="J7645" t="s">
        <v>1</v>
      </c>
      <c r="K7645" t="b">
        <v>0</v>
      </c>
      <c r="L7645" t="b">
        <v>0</v>
      </c>
      <c r="M7645" t="s">
        <v>2</v>
      </c>
      <c r="N7645" s="41" t="str">
        <f t="shared" si="119"/>
        <v>1982</v>
      </c>
    </row>
    <row r="7646" spans="1:14" hidden="1">
      <c r="A7646">
        <v>9503</v>
      </c>
      <c r="B7646">
        <v>494</v>
      </c>
      <c r="C7646" t="s">
        <v>6089</v>
      </c>
      <c r="D7646" t="s">
        <v>5939</v>
      </c>
      <c r="E7646">
        <v>9</v>
      </c>
      <c r="F7646">
        <v>0</v>
      </c>
      <c r="G7646">
        <v>8</v>
      </c>
      <c r="H7646">
        <v>0</v>
      </c>
      <c r="I7646" t="s">
        <v>13665</v>
      </c>
      <c r="J7646" t="s">
        <v>1</v>
      </c>
      <c r="K7646" t="b">
        <v>0</v>
      </c>
      <c r="L7646" t="b">
        <v>0</v>
      </c>
      <c r="M7646" t="s">
        <v>2</v>
      </c>
      <c r="N7646" s="41" t="str">
        <f t="shared" si="119"/>
        <v>1946</v>
      </c>
    </row>
    <row r="7647" spans="1:14" hidden="1">
      <c r="A7647">
        <v>9046</v>
      </c>
      <c r="B7647">
        <v>5073</v>
      </c>
      <c r="C7647" t="s">
        <v>4322</v>
      </c>
      <c r="D7647" t="s">
        <v>5614</v>
      </c>
      <c r="E7647">
        <v>0</v>
      </c>
      <c r="F7647">
        <v>0</v>
      </c>
      <c r="G7647">
        <v>0</v>
      </c>
      <c r="H7647">
        <v>0</v>
      </c>
      <c r="I7647" t="s">
        <v>9308</v>
      </c>
      <c r="J7647" t="s">
        <v>1</v>
      </c>
      <c r="K7647" t="b">
        <v>0</v>
      </c>
      <c r="L7647" t="b">
        <v>0</v>
      </c>
      <c r="M7647" t="s">
        <v>2</v>
      </c>
      <c r="N7647" s="41" t="str">
        <f t="shared" si="119"/>
        <v>2001</v>
      </c>
    </row>
    <row r="7648" spans="1:14" hidden="1">
      <c r="A7648">
        <v>1792</v>
      </c>
      <c r="B7648">
        <v>9491</v>
      </c>
      <c r="C7648" t="s">
        <v>6426</v>
      </c>
      <c r="D7648" t="s">
        <v>558</v>
      </c>
      <c r="E7648">
        <v>0</v>
      </c>
      <c r="F7648">
        <v>0</v>
      </c>
      <c r="G7648">
        <v>0</v>
      </c>
      <c r="H7648">
        <v>0</v>
      </c>
      <c r="I7648" t="s">
        <v>9069</v>
      </c>
      <c r="J7648" t="s">
        <v>1</v>
      </c>
      <c r="K7648" t="b">
        <v>0</v>
      </c>
      <c r="L7648" t="b">
        <v>0</v>
      </c>
      <c r="M7648" t="s">
        <v>2</v>
      </c>
      <c r="N7648" s="41" t="str">
        <f t="shared" si="119"/>
        <v>1900</v>
      </c>
    </row>
    <row r="7649" spans="1:14" hidden="1">
      <c r="A7649">
        <v>9497</v>
      </c>
      <c r="B7649">
        <v>2060</v>
      </c>
      <c r="C7649" t="s">
        <v>6349</v>
      </c>
      <c r="D7649" t="s">
        <v>5934</v>
      </c>
      <c r="E7649">
        <v>22</v>
      </c>
      <c r="F7649">
        <v>0</v>
      </c>
      <c r="G7649">
        <v>18</v>
      </c>
      <c r="H7649">
        <v>0</v>
      </c>
      <c r="I7649" t="s">
        <v>9065</v>
      </c>
      <c r="J7649" t="s">
        <v>1</v>
      </c>
      <c r="K7649" t="b">
        <v>0</v>
      </c>
      <c r="L7649" t="b">
        <v>0</v>
      </c>
      <c r="M7649" t="s">
        <v>2</v>
      </c>
      <c r="N7649" s="41" t="str">
        <f t="shared" si="119"/>
        <v>1990</v>
      </c>
    </row>
    <row r="7650" spans="1:14" hidden="1">
      <c r="A7650">
        <v>7573</v>
      </c>
      <c r="B7650">
        <v>10261</v>
      </c>
      <c r="C7650" t="s">
        <v>5992</v>
      </c>
      <c r="D7650" t="s">
        <v>4563</v>
      </c>
      <c r="E7650">
        <v>11</v>
      </c>
      <c r="F7650">
        <v>19.770834002845358</v>
      </c>
      <c r="G7650">
        <v>11</v>
      </c>
      <c r="H7650">
        <v>0</v>
      </c>
      <c r="I7650" t="s">
        <v>9069</v>
      </c>
      <c r="J7650" t="s">
        <v>1</v>
      </c>
      <c r="K7650" t="b">
        <v>1</v>
      </c>
      <c r="L7650" t="b">
        <v>0</v>
      </c>
      <c r="M7650" t="s">
        <v>2</v>
      </c>
      <c r="N7650" s="41" t="str">
        <f t="shared" si="119"/>
        <v>1900</v>
      </c>
    </row>
    <row r="7651" spans="1:14" hidden="1">
      <c r="A7651">
        <v>3506</v>
      </c>
      <c r="B7651">
        <v>1878</v>
      </c>
      <c r="C7651" t="s">
        <v>4700</v>
      </c>
      <c r="D7651" t="s">
        <v>1800</v>
      </c>
      <c r="E7651">
        <v>31</v>
      </c>
      <c r="F7651">
        <v>0</v>
      </c>
      <c r="G7651">
        <v>0</v>
      </c>
      <c r="H7651">
        <v>0</v>
      </c>
      <c r="I7651" t="s">
        <v>13668</v>
      </c>
      <c r="J7651" t="s">
        <v>1</v>
      </c>
      <c r="K7651" t="b">
        <v>0</v>
      </c>
      <c r="L7651" t="b">
        <v>0</v>
      </c>
      <c r="M7651" t="s">
        <v>2</v>
      </c>
      <c r="N7651" s="41" t="str">
        <f t="shared" si="119"/>
        <v>1996</v>
      </c>
    </row>
    <row r="7652" spans="1:14" hidden="1">
      <c r="A7652">
        <v>5696</v>
      </c>
      <c r="B7652">
        <v>3454</v>
      </c>
      <c r="C7652" t="s">
        <v>6680</v>
      </c>
      <c r="D7652" t="s">
        <v>3276</v>
      </c>
      <c r="E7652">
        <v>12</v>
      </c>
      <c r="F7652">
        <v>0</v>
      </c>
      <c r="G7652">
        <v>0</v>
      </c>
      <c r="H7652">
        <v>0</v>
      </c>
      <c r="I7652" t="s">
        <v>10471</v>
      </c>
      <c r="J7652" t="s">
        <v>1</v>
      </c>
      <c r="K7652" t="b">
        <v>0</v>
      </c>
      <c r="L7652" t="b">
        <v>0</v>
      </c>
      <c r="M7652" t="s">
        <v>2</v>
      </c>
      <c r="N7652" s="41" t="str">
        <f t="shared" si="119"/>
        <v>1997</v>
      </c>
    </row>
    <row r="7653" spans="1:14" hidden="1">
      <c r="A7653">
        <v>1935</v>
      </c>
      <c r="B7653">
        <v>7872</v>
      </c>
      <c r="C7653" t="s">
        <v>6491</v>
      </c>
      <c r="D7653" t="s">
        <v>676</v>
      </c>
      <c r="E7653">
        <v>0</v>
      </c>
      <c r="F7653">
        <v>0</v>
      </c>
      <c r="G7653">
        <v>0</v>
      </c>
      <c r="H7653">
        <v>0</v>
      </c>
      <c r="I7653" t="s">
        <v>13671</v>
      </c>
      <c r="J7653" t="s">
        <v>1</v>
      </c>
      <c r="K7653" t="b">
        <v>0</v>
      </c>
      <c r="L7653" t="b">
        <v>0</v>
      </c>
      <c r="M7653" t="s">
        <v>2</v>
      </c>
      <c r="N7653" s="41" t="str">
        <f t="shared" si="119"/>
        <v>1999</v>
      </c>
    </row>
    <row r="7654" spans="1:14" hidden="1">
      <c r="A7654">
        <v>1886</v>
      </c>
      <c r="B7654">
        <v>7392</v>
      </c>
      <c r="C7654" t="s">
        <v>6139</v>
      </c>
      <c r="D7654" t="s">
        <v>639</v>
      </c>
      <c r="E7654">
        <v>5</v>
      </c>
      <c r="F7654">
        <v>0</v>
      </c>
      <c r="G7654">
        <v>0</v>
      </c>
      <c r="H7654">
        <v>0</v>
      </c>
      <c r="I7654" t="s">
        <v>13675</v>
      </c>
      <c r="J7654" t="s">
        <v>1</v>
      </c>
      <c r="K7654" t="b">
        <v>0</v>
      </c>
      <c r="L7654" t="b">
        <v>0</v>
      </c>
      <c r="M7654" t="s">
        <v>2</v>
      </c>
      <c r="N7654" s="41" t="str">
        <f t="shared" si="119"/>
        <v>1947</v>
      </c>
    </row>
    <row r="7655" spans="1:14" hidden="1">
      <c r="A7655">
        <v>3881</v>
      </c>
      <c r="B7655">
        <v>5253</v>
      </c>
      <c r="C7655" t="s">
        <v>6157</v>
      </c>
      <c r="D7655" t="s">
        <v>2058</v>
      </c>
      <c r="E7655">
        <v>10</v>
      </c>
      <c r="F7655">
        <v>0</v>
      </c>
      <c r="G7655">
        <v>0</v>
      </c>
      <c r="H7655">
        <v>0</v>
      </c>
      <c r="I7655" t="s">
        <v>12892</v>
      </c>
      <c r="J7655" t="s">
        <v>1</v>
      </c>
      <c r="K7655" t="b">
        <v>0</v>
      </c>
      <c r="L7655" t="b">
        <v>0</v>
      </c>
      <c r="M7655" t="s">
        <v>2</v>
      </c>
      <c r="N7655" s="41" t="str">
        <f t="shared" si="119"/>
        <v>1995</v>
      </c>
    </row>
    <row r="7656" spans="1:14" hidden="1">
      <c r="A7656">
        <v>5123</v>
      </c>
      <c r="B7656">
        <v>6085</v>
      </c>
      <c r="C7656" t="s">
        <v>6024</v>
      </c>
      <c r="D7656" t="s">
        <v>2868</v>
      </c>
      <c r="E7656">
        <v>0</v>
      </c>
      <c r="F7656">
        <v>0</v>
      </c>
      <c r="G7656">
        <v>0</v>
      </c>
      <c r="H7656">
        <v>0</v>
      </c>
      <c r="I7656" t="s">
        <v>13677</v>
      </c>
      <c r="J7656" t="s">
        <v>1</v>
      </c>
      <c r="K7656" t="b">
        <v>0</v>
      </c>
      <c r="L7656" t="b">
        <v>0</v>
      </c>
      <c r="M7656" t="s">
        <v>2</v>
      </c>
      <c r="N7656" s="41" t="str">
        <f t="shared" si="119"/>
        <v>2000</v>
      </c>
    </row>
    <row r="7657" spans="1:14" hidden="1">
      <c r="A7657">
        <v>4580</v>
      </c>
      <c r="B7657">
        <v>314</v>
      </c>
      <c r="C7657" t="s">
        <v>6932</v>
      </c>
      <c r="D7657" t="s">
        <v>2529</v>
      </c>
      <c r="E7657">
        <v>25</v>
      </c>
      <c r="F7657">
        <v>0</v>
      </c>
      <c r="G7657">
        <v>0</v>
      </c>
      <c r="H7657">
        <v>0</v>
      </c>
      <c r="I7657" t="s">
        <v>13678</v>
      </c>
      <c r="J7657" t="s">
        <v>1</v>
      </c>
      <c r="K7657" t="b">
        <v>0</v>
      </c>
      <c r="L7657" t="b">
        <v>0</v>
      </c>
      <c r="M7657" t="s">
        <v>2</v>
      </c>
      <c r="N7657" s="41" t="str">
        <f t="shared" si="119"/>
        <v>1978</v>
      </c>
    </row>
    <row r="7658" spans="1:14" hidden="1">
      <c r="A7658">
        <v>5863</v>
      </c>
      <c r="B7658">
        <v>855</v>
      </c>
      <c r="C7658" t="s">
        <v>6134</v>
      </c>
      <c r="D7658" t="s">
        <v>3395</v>
      </c>
      <c r="E7658">
        <v>28</v>
      </c>
      <c r="F7658">
        <v>0</v>
      </c>
      <c r="G7658">
        <v>0</v>
      </c>
      <c r="H7658">
        <v>0</v>
      </c>
      <c r="I7658" t="s">
        <v>13679</v>
      </c>
      <c r="J7658" t="s">
        <v>1</v>
      </c>
      <c r="K7658" t="b">
        <v>0</v>
      </c>
      <c r="L7658" t="b">
        <v>0</v>
      </c>
      <c r="M7658" t="s">
        <v>2</v>
      </c>
      <c r="N7658" s="41" t="str">
        <f t="shared" si="119"/>
        <v>1947</v>
      </c>
    </row>
    <row r="7659" spans="1:14" hidden="1">
      <c r="A7659">
        <v>2097</v>
      </c>
      <c r="B7659">
        <v>3190</v>
      </c>
      <c r="C7659" t="s">
        <v>6557</v>
      </c>
      <c r="D7659" t="s">
        <v>803</v>
      </c>
      <c r="E7659">
        <v>9</v>
      </c>
      <c r="F7659">
        <v>0</v>
      </c>
      <c r="G7659">
        <v>0</v>
      </c>
      <c r="H7659">
        <v>0</v>
      </c>
      <c r="I7659" t="s">
        <v>10936</v>
      </c>
      <c r="J7659" t="s">
        <v>1</v>
      </c>
      <c r="K7659" t="b">
        <v>0</v>
      </c>
      <c r="L7659" t="b">
        <v>0</v>
      </c>
      <c r="M7659" t="s">
        <v>2</v>
      </c>
      <c r="N7659" s="41" t="str">
        <f t="shared" si="119"/>
        <v>1982</v>
      </c>
    </row>
    <row r="7660" spans="1:14" hidden="1">
      <c r="A7660">
        <v>3646</v>
      </c>
      <c r="B7660">
        <v>350</v>
      </c>
      <c r="C7660" t="s">
        <v>6781</v>
      </c>
      <c r="D7660" t="s">
        <v>1901</v>
      </c>
      <c r="E7660">
        <v>41</v>
      </c>
      <c r="F7660">
        <v>0</v>
      </c>
      <c r="G7660">
        <v>34</v>
      </c>
      <c r="H7660">
        <v>0</v>
      </c>
      <c r="I7660" t="s">
        <v>13684</v>
      </c>
      <c r="J7660" t="s">
        <v>1</v>
      </c>
      <c r="K7660" t="b">
        <v>0</v>
      </c>
      <c r="L7660" t="b">
        <v>0</v>
      </c>
      <c r="M7660" t="s">
        <v>2</v>
      </c>
      <c r="N7660" s="41" t="str">
        <f t="shared" si="119"/>
        <v>1969</v>
      </c>
    </row>
    <row r="7661" spans="1:14" hidden="1">
      <c r="A7661">
        <v>3115</v>
      </c>
      <c r="B7661">
        <v>8767</v>
      </c>
      <c r="C7661" t="s">
        <v>6946</v>
      </c>
      <c r="D7661" t="s">
        <v>1559</v>
      </c>
      <c r="E7661">
        <v>0</v>
      </c>
      <c r="F7661">
        <v>0</v>
      </c>
      <c r="G7661">
        <v>0</v>
      </c>
      <c r="H7661">
        <v>0</v>
      </c>
      <c r="I7661" t="s">
        <v>13685</v>
      </c>
      <c r="J7661" t="s">
        <v>1</v>
      </c>
      <c r="K7661" t="b">
        <v>0</v>
      </c>
      <c r="L7661" t="b">
        <v>0</v>
      </c>
      <c r="M7661" t="s">
        <v>2</v>
      </c>
      <c r="N7661" s="41" t="str">
        <f t="shared" si="119"/>
        <v>1945</v>
      </c>
    </row>
    <row r="7662" spans="1:14" hidden="1">
      <c r="A7662">
        <v>7020</v>
      </c>
      <c r="B7662">
        <v>4471</v>
      </c>
      <c r="C7662" t="s">
        <v>6521</v>
      </c>
      <c r="D7662" t="s">
        <v>4182</v>
      </c>
      <c r="E7662">
        <v>0</v>
      </c>
      <c r="F7662">
        <v>0</v>
      </c>
      <c r="G7662">
        <v>0</v>
      </c>
      <c r="H7662">
        <v>0</v>
      </c>
      <c r="I7662" t="s">
        <v>13688</v>
      </c>
      <c r="J7662" t="s">
        <v>1</v>
      </c>
      <c r="K7662" t="b">
        <v>0</v>
      </c>
      <c r="L7662" t="b">
        <v>0</v>
      </c>
      <c r="M7662" t="s">
        <v>2</v>
      </c>
      <c r="N7662" s="41" t="str">
        <f t="shared" si="119"/>
        <v>1996</v>
      </c>
    </row>
    <row r="7663" spans="1:14" hidden="1">
      <c r="A7663">
        <v>5570</v>
      </c>
      <c r="B7663">
        <v>5563</v>
      </c>
      <c r="C7663" t="s">
        <v>7643</v>
      </c>
      <c r="D7663" t="s">
        <v>3189</v>
      </c>
      <c r="E7663">
        <v>0</v>
      </c>
      <c r="F7663">
        <v>0</v>
      </c>
      <c r="G7663">
        <v>0</v>
      </c>
      <c r="H7663">
        <v>0</v>
      </c>
      <c r="I7663" t="s">
        <v>10142</v>
      </c>
      <c r="J7663" t="s">
        <v>1</v>
      </c>
      <c r="K7663" t="b">
        <v>0</v>
      </c>
      <c r="L7663" t="b">
        <v>0</v>
      </c>
      <c r="M7663" t="s">
        <v>2</v>
      </c>
      <c r="N7663" s="41" t="str">
        <f t="shared" si="119"/>
        <v>2002</v>
      </c>
    </row>
    <row r="7664" spans="1:14" hidden="1">
      <c r="A7664">
        <v>7336</v>
      </c>
      <c r="B7664">
        <v>8242</v>
      </c>
      <c r="C7664" t="s">
        <v>8056</v>
      </c>
      <c r="D7664" t="s">
        <v>4411</v>
      </c>
      <c r="E7664">
        <v>0</v>
      </c>
      <c r="F7664">
        <v>0</v>
      </c>
      <c r="G7664">
        <v>0</v>
      </c>
      <c r="H7664">
        <v>0</v>
      </c>
      <c r="I7664" t="s">
        <v>9219</v>
      </c>
      <c r="J7664" t="s">
        <v>1</v>
      </c>
      <c r="K7664" t="b">
        <v>0</v>
      </c>
      <c r="L7664" t="b">
        <v>0</v>
      </c>
      <c r="M7664" t="s">
        <v>2</v>
      </c>
      <c r="N7664" s="41" t="str">
        <f t="shared" si="119"/>
        <v>1997</v>
      </c>
    </row>
    <row r="7665" spans="1:14" hidden="1">
      <c r="A7665">
        <v>6785</v>
      </c>
      <c r="B7665">
        <v>8481</v>
      </c>
      <c r="C7665" t="s">
        <v>6572</v>
      </c>
      <c r="D7665" t="s">
        <v>4026</v>
      </c>
      <c r="E7665">
        <v>0</v>
      </c>
      <c r="F7665">
        <v>0</v>
      </c>
      <c r="G7665">
        <v>0</v>
      </c>
      <c r="H7665">
        <v>0</v>
      </c>
      <c r="I7665" t="s">
        <v>9215</v>
      </c>
      <c r="J7665" t="s">
        <v>1</v>
      </c>
      <c r="K7665" t="b">
        <v>0</v>
      </c>
      <c r="L7665" t="b">
        <v>0</v>
      </c>
      <c r="M7665" t="s">
        <v>2</v>
      </c>
      <c r="N7665" s="41" t="str">
        <f t="shared" si="119"/>
        <v>2009</v>
      </c>
    </row>
    <row r="7666" spans="1:14" hidden="1">
      <c r="A7666">
        <v>9172</v>
      </c>
      <c r="B7666">
        <v>8086</v>
      </c>
      <c r="C7666" t="s">
        <v>6280</v>
      </c>
      <c r="D7666" t="s">
        <v>5695</v>
      </c>
      <c r="E7666">
        <v>10</v>
      </c>
      <c r="F7666">
        <v>0</v>
      </c>
      <c r="G7666">
        <v>0</v>
      </c>
      <c r="H7666">
        <v>0</v>
      </c>
      <c r="I7666" t="s">
        <v>13690</v>
      </c>
      <c r="J7666" t="s">
        <v>1</v>
      </c>
      <c r="K7666" t="b">
        <v>0</v>
      </c>
      <c r="L7666" t="b">
        <v>0</v>
      </c>
      <c r="M7666" t="s">
        <v>2</v>
      </c>
      <c r="N7666" s="41" t="str">
        <f t="shared" si="119"/>
        <v>1954</v>
      </c>
    </row>
    <row r="7667" spans="1:14" hidden="1">
      <c r="A7667">
        <v>3305</v>
      </c>
      <c r="B7667">
        <v>1364</v>
      </c>
      <c r="C7667" t="s">
        <v>7018</v>
      </c>
      <c r="D7667" t="s">
        <v>1674</v>
      </c>
      <c r="E7667">
        <v>5</v>
      </c>
      <c r="F7667">
        <v>0</v>
      </c>
      <c r="G7667">
        <v>0</v>
      </c>
      <c r="H7667">
        <v>0</v>
      </c>
      <c r="I7667" t="s">
        <v>13691</v>
      </c>
      <c r="J7667" t="s">
        <v>1</v>
      </c>
      <c r="K7667" t="b">
        <v>0</v>
      </c>
      <c r="L7667" t="b">
        <v>0</v>
      </c>
      <c r="M7667" t="s">
        <v>2</v>
      </c>
      <c r="N7667" s="41" t="str">
        <f t="shared" si="119"/>
        <v>1990</v>
      </c>
    </row>
    <row r="7668" spans="1:14" hidden="1">
      <c r="A7668">
        <v>2694</v>
      </c>
      <c r="B7668">
        <v>10296</v>
      </c>
      <c r="C7668" t="s">
        <v>4322</v>
      </c>
      <c r="D7668" t="s">
        <v>1277</v>
      </c>
      <c r="E7668">
        <v>0</v>
      </c>
      <c r="F7668">
        <v>0</v>
      </c>
      <c r="G7668">
        <v>0</v>
      </c>
      <c r="H7668">
        <v>0</v>
      </c>
      <c r="I7668" t="s">
        <v>9069</v>
      </c>
      <c r="J7668" t="s">
        <v>1</v>
      </c>
      <c r="K7668" t="b">
        <v>0</v>
      </c>
      <c r="L7668" t="b">
        <v>0</v>
      </c>
      <c r="M7668" t="s">
        <v>2</v>
      </c>
      <c r="N7668" s="41" t="str">
        <f t="shared" si="119"/>
        <v>1900</v>
      </c>
    </row>
    <row r="7669" spans="1:14" hidden="1">
      <c r="A7669">
        <v>5393</v>
      </c>
      <c r="B7669">
        <v>3137</v>
      </c>
      <c r="C7669" t="s">
        <v>6046</v>
      </c>
      <c r="D7669" t="s">
        <v>3070</v>
      </c>
      <c r="E7669">
        <v>1</v>
      </c>
      <c r="F7669">
        <v>0</v>
      </c>
      <c r="G7669">
        <v>0</v>
      </c>
      <c r="H7669">
        <v>0</v>
      </c>
      <c r="I7669" t="s">
        <v>9211</v>
      </c>
      <c r="J7669" t="s">
        <v>1</v>
      </c>
      <c r="K7669" t="b">
        <v>0</v>
      </c>
      <c r="L7669" t="b">
        <v>0</v>
      </c>
      <c r="M7669" t="s">
        <v>2</v>
      </c>
      <c r="N7669" s="41" t="str">
        <f t="shared" si="119"/>
        <v>1975</v>
      </c>
    </row>
    <row r="7670" spans="1:14" hidden="1">
      <c r="A7670">
        <v>7151</v>
      </c>
      <c r="B7670">
        <v>9039</v>
      </c>
      <c r="C7670" t="s">
        <v>111</v>
      </c>
      <c r="D7670" t="s">
        <v>4281</v>
      </c>
      <c r="E7670">
        <v>0</v>
      </c>
      <c r="F7670">
        <v>0</v>
      </c>
      <c r="G7670">
        <v>0</v>
      </c>
      <c r="H7670">
        <v>0</v>
      </c>
      <c r="I7670" t="s">
        <v>9069</v>
      </c>
      <c r="J7670" t="s">
        <v>1</v>
      </c>
      <c r="K7670" t="b">
        <v>0</v>
      </c>
      <c r="L7670" t="b">
        <v>0</v>
      </c>
      <c r="M7670" t="s">
        <v>2</v>
      </c>
      <c r="N7670" s="41" t="str">
        <f t="shared" si="119"/>
        <v>1900</v>
      </c>
    </row>
    <row r="7671" spans="1:14" hidden="1">
      <c r="A7671">
        <v>3119</v>
      </c>
      <c r="B7671">
        <v>4733</v>
      </c>
      <c r="C7671" t="s">
        <v>854</v>
      </c>
      <c r="D7671" t="s">
        <v>1563</v>
      </c>
      <c r="E7671">
        <v>12</v>
      </c>
      <c r="F7671">
        <v>0</v>
      </c>
      <c r="G7671">
        <v>0</v>
      </c>
      <c r="H7671">
        <v>0</v>
      </c>
      <c r="I7671" t="s">
        <v>13696</v>
      </c>
      <c r="J7671" t="s">
        <v>1</v>
      </c>
      <c r="K7671" t="b">
        <v>0</v>
      </c>
      <c r="L7671" t="b">
        <v>0</v>
      </c>
      <c r="M7671" t="s">
        <v>2</v>
      </c>
      <c r="N7671" s="41" t="str">
        <f t="shared" si="119"/>
        <v>1939</v>
      </c>
    </row>
    <row r="7672" spans="1:14" hidden="1">
      <c r="A7672">
        <v>4896</v>
      </c>
      <c r="B7672">
        <v>399</v>
      </c>
      <c r="C7672" t="s">
        <v>6294</v>
      </c>
      <c r="D7672" t="s">
        <v>2724</v>
      </c>
      <c r="E7672">
        <v>4</v>
      </c>
      <c r="F7672">
        <v>0</v>
      </c>
      <c r="G7672">
        <v>3</v>
      </c>
      <c r="H7672">
        <v>0</v>
      </c>
      <c r="I7672" t="s">
        <v>13697</v>
      </c>
      <c r="J7672" t="s">
        <v>1</v>
      </c>
      <c r="K7672" t="b">
        <v>0</v>
      </c>
      <c r="L7672" t="b">
        <v>0</v>
      </c>
      <c r="M7672" t="s">
        <v>2</v>
      </c>
      <c r="N7672" s="41" t="str">
        <f t="shared" si="119"/>
        <v>1985</v>
      </c>
    </row>
    <row r="7673" spans="1:14" hidden="1">
      <c r="A7673">
        <v>7154</v>
      </c>
      <c r="B7673">
        <v>6262</v>
      </c>
      <c r="C7673" t="s">
        <v>8010</v>
      </c>
      <c r="D7673" t="s">
        <v>4285</v>
      </c>
      <c r="E7673">
        <v>0</v>
      </c>
      <c r="F7673">
        <v>0</v>
      </c>
      <c r="G7673">
        <v>0</v>
      </c>
      <c r="H7673">
        <v>0</v>
      </c>
      <c r="I7673" t="s">
        <v>9228</v>
      </c>
      <c r="J7673" t="s">
        <v>1</v>
      </c>
      <c r="K7673" t="b">
        <v>0</v>
      </c>
      <c r="L7673" t="b">
        <v>0</v>
      </c>
      <c r="M7673" t="s">
        <v>2</v>
      </c>
      <c r="N7673" s="41" t="str">
        <f t="shared" si="119"/>
        <v>1973</v>
      </c>
    </row>
    <row r="7674" spans="1:14" hidden="1">
      <c r="A7674">
        <v>4694</v>
      </c>
      <c r="B7674">
        <v>3806</v>
      </c>
      <c r="C7674" t="s">
        <v>6435</v>
      </c>
      <c r="D7674" t="s">
        <v>2595</v>
      </c>
      <c r="E7674">
        <v>0</v>
      </c>
      <c r="F7674">
        <v>0</v>
      </c>
      <c r="G7674">
        <v>0</v>
      </c>
      <c r="H7674">
        <v>0</v>
      </c>
      <c r="I7674" t="s">
        <v>9069</v>
      </c>
      <c r="J7674" t="s">
        <v>1</v>
      </c>
      <c r="K7674" t="b">
        <v>0</v>
      </c>
      <c r="L7674" t="b">
        <v>0</v>
      </c>
      <c r="M7674" t="s">
        <v>2</v>
      </c>
      <c r="N7674" s="41" t="str">
        <f t="shared" si="119"/>
        <v>1900</v>
      </c>
    </row>
    <row r="7675" spans="1:14" hidden="1">
      <c r="A7675">
        <v>9311</v>
      </c>
      <c r="B7675">
        <v>5247</v>
      </c>
      <c r="C7675" t="s">
        <v>5992</v>
      </c>
      <c r="D7675" t="s">
        <v>5802</v>
      </c>
      <c r="E7675">
        <v>0</v>
      </c>
      <c r="F7675">
        <v>0</v>
      </c>
      <c r="G7675">
        <v>0</v>
      </c>
      <c r="H7675">
        <v>0</v>
      </c>
      <c r="I7675" t="s">
        <v>9361</v>
      </c>
      <c r="J7675" t="s">
        <v>1</v>
      </c>
      <c r="K7675" t="b">
        <v>0</v>
      </c>
      <c r="L7675" t="b">
        <v>0</v>
      </c>
      <c r="M7675" t="s">
        <v>2</v>
      </c>
      <c r="N7675" s="41" t="str">
        <f t="shared" si="119"/>
        <v>1956</v>
      </c>
    </row>
    <row r="7676" spans="1:14" hidden="1">
      <c r="A7676">
        <v>4463</v>
      </c>
      <c r="B7676">
        <v>4331</v>
      </c>
      <c r="C7676" t="s">
        <v>7345</v>
      </c>
      <c r="D7676" t="s">
        <v>2446</v>
      </c>
      <c r="E7676">
        <v>0</v>
      </c>
      <c r="F7676">
        <v>0</v>
      </c>
      <c r="G7676">
        <v>0</v>
      </c>
      <c r="H7676">
        <v>0</v>
      </c>
      <c r="I7676" t="s">
        <v>13702</v>
      </c>
      <c r="J7676" t="s">
        <v>1</v>
      </c>
      <c r="K7676" t="b">
        <v>0</v>
      </c>
      <c r="L7676" t="b">
        <v>0</v>
      </c>
      <c r="M7676" t="s">
        <v>2</v>
      </c>
      <c r="N7676" s="41" t="str">
        <f t="shared" si="119"/>
        <v>1988</v>
      </c>
    </row>
    <row r="7677" spans="1:14" hidden="1">
      <c r="A7677">
        <v>5878</v>
      </c>
      <c r="B7677">
        <v>5417</v>
      </c>
      <c r="C7677" t="s">
        <v>6246</v>
      </c>
      <c r="D7677" t="s">
        <v>3408</v>
      </c>
      <c r="E7677">
        <v>0</v>
      </c>
      <c r="F7677">
        <v>0</v>
      </c>
      <c r="G7677">
        <v>0</v>
      </c>
      <c r="H7677">
        <v>0</v>
      </c>
      <c r="I7677" t="s">
        <v>10068</v>
      </c>
      <c r="J7677" t="s">
        <v>1</v>
      </c>
      <c r="K7677" t="b">
        <v>0</v>
      </c>
      <c r="L7677" t="b">
        <v>0</v>
      </c>
      <c r="M7677" t="s">
        <v>2</v>
      </c>
      <c r="N7677" s="41" t="str">
        <f t="shared" si="119"/>
        <v>2000</v>
      </c>
    </row>
    <row r="7678" spans="1:14" hidden="1">
      <c r="A7678">
        <v>5748</v>
      </c>
      <c r="B7678">
        <v>1586</v>
      </c>
      <c r="C7678" t="s">
        <v>6176</v>
      </c>
      <c r="D7678" t="s">
        <v>3307</v>
      </c>
      <c r="E7678">
        <v>0</v>
      </c>
      <c r="F7678">
        <v>0</v>
      </c>
      <c r="G7678">
        <v>0</v>
      </c>
      <c r="H7678">
        <v>0</v>
      </c>
      <c r="I7678" t="s">
        <v>13224</v>
      </c>
      <c r="J7678" t="s">
        <v>1</v>
      </c>
      <c r="K7678" t="b">
        <v>0</v>
      </c>
      <c r="L7678" t="b">
        <v>0</v>
      </c>
      <c r="M7678" t="s">
        <v>2</v>
      </c>
      <c r="N7678" s="41" t="str">
        <f t="shared" si="119"/>
        <v>1995</v>
      </c>
    </row>
    <row r="7679" spans="1:14" hidden="1">
      <c r="A7679">
        <v>9724</v>
      </c>
      <c r="B7679">
        <v>11026</v>
      </c>
      <c r="C7679" t="s">
        <v>13706</v>
      </c>
      <c r="D7679" t="s">
        <v>89</v>
      </c>
      <c r="E7679">
        <v>0</v>
      </c>
      <c r="F7679">
        <v>2.2000000000000011</v>
      </c>
      <c r="G7679">
        <v>0</v>
      </c>
      <c r="H7679">
        <v>0</v>
      </c>
      <c r="I7679" t="s">
        <v>13707</v>
      </c>
      <c r="J7679" t="s">
        <v>1</v>
      </c>
      <c r="K7679" t="b">
        <v>1</v>
      </c>
      <c r="L7679" t="b">
        <v>0</v>
      </c>
      <c r="M7679" t="s">
        <v>2</v>
      </c>
      <c r="N7679" s="41" t="str">
        <f t="shared" si="119"/>
        <v>2015</v>
      </c>
    </row>
    <row r="7680" spans="1:14" hidden="1">
      <c r="A7680">
        <v>4630</v>
      </c>
      <c r="B7680">
        <v>5000</v>
      </c>
      <c r="C7680" t="s">
        <v>7402</v>
      </c>
      <c r="D7680" t="s">
        <v>2556</v>
      </c>
      <c r="E7680">
        <v>0</v>
      </c>
      <c r="F7680">
        <v>0</v>
      </c>
      <c r="G7680">
        <v>0</v>
      </c>
      <c r="H7680">
        <v>0</v>
      </c>
      <c r="I7680" t="s">
        <v>13709</v>
      </c>
      <c r="J7680" t="s">
        <v>1</v>
      </c>
      <c r="K7680" t="b">
        <v>0</v>
      </c>
      <c r="L7680" t="b">
        <v>0</v>
      </c>
      <c r="M7680" t="s">
        <v>2</v>
      </c>
      <c r="N7680" s="41" t="str">
        <f t="shared" si="119"/>
        <v>2002</v>
      </c>
    </row>
    <row r="7681" spans="1:14" hidden="1">
      <c r="A7681">
        <v>8108</v>
      </c>
      <c r="B7681">
        <v>442</v>
      </c>
      <c r="C7681" t="s">
        <v>6017</v>
      </c>
      <c r="D7681" t="s">
        <v>4957</v>
      </c>
      <c r="E7681">
        <v>14</v>
      </c>
      <c r="F7681">
        <v>0</v>
      </c>
      <c r="G7681">
        <v>12</v>
      </c>
      <c r="H7681">
        <v>0</v>
      </c>
      <c r="I7681" t="s">
        <v>9136</v>
      </c>
      <c r="J7681" t="s">
        <v>1</v>
      </c>
      <c r="K7681" t="b">
        <v>0</v>
      </c>
      <c r="L7681" t="b">
        <v>0</v>
      </c>
      <c r="M7681" t="s">
        <v>2</v>
      </c>
      <c r="N7681" s="41" t="str">
        <f t="shared" si="119"/>
        <v>1981</v>
      </c>
    </row>
    <row r="7682" spans="1:14" hidden="1">
      <c r="A7682">
        <v>3730</v>
      </c>
      <c r="B7682">
        <v>4011</v>
      </c>
      <c r="C7682" t="s">
        <v>6034</v>
      </c>
      <c r="D7682" t="s">
        <v>1958</v>
      </c>
      <c r="E7682">
        <v>0</v>
      </c>
      <c r="F7682">
        <v>0</v>
      </c>
      <c r="G7682">
        <v>0</v>
      </c>
      <c r="H7682">
        <v>0</v>
      </c>
      <c r="I7682" t="s">
        <v>13712</v>
      </c>
      <c r="J7682" t="s">
        <v>1</v>
      </c>
      <c r="K7682" t="b">
        <v>0</v>
      </c>
      <c r="L7682" t="b">
        <v>0</v>
      </c>
      <c r="M7682" t="s">
        <v>2</v>
      </c>
      <c r="N7682" s="41" t="str">
        <f t="shared" si="119"/>
        <v>1942</v>
      </c>
    </row>
    <row r="7683" spans="1:14" hidden="1">
      <c r="A7683">
        <v>7082</v>
      </c>
      <c r="B7683">
        <v>8170</v>
      </c>
      <c r="C7683" t="s">
        <v>6329</v>
      </c>
      <c r="D7683" t="s">
        <v>4228</v>
      </c>
      <c r="E7683">
        <v>0</v>
      </c>
      <c r="F7683">
        <v>0</v>
      </c>
      <c r="G7683">
        <v>0</v>
      </c>
      <c r="H7683">
        <v>0</v>
      </c>
      <c r="I7683" t="s">
        <v>9120</v>
      </c>
      <c r="J7683" t="s">
        <v>1</v>
      </c>
      <c r="K7683" t="b">
        <v>0</v>
      </c>
      <c r="L7683" t="b">
        <v>0</v>
      </c>
      <c r="M7683" t="s">
        <v>2</v>
      </c>
      <c r="N7683" s="41" t="str">
        <f t="shared" ref="N7683:N7746" si="120">LEFT(I7683,4)</f>
        <v>1971</v>
      </c>
    </row>
    <row r="7684" spans="1:14" hidden="1">
      <c r="A7684">
        <v>6156</v>
      </c>
      <c r="B7684">
        <v>5008</v>
      </c>
      <c r="C7684" t="s">
        <v>6299</v>
      </c>
      <c r="D7684" t="s">
        <v>3573</v>
      </c>
      <c r="E7684">
        <v>0</v>
      </c>
      <c r="F7684">
        <v>0</v>
      </c>
      <c r="G7684">
        <v>0</v>
      </c>
      <c r="H7684">
        <v>0</v>
      </c>
      <c r="I7684" t="s">
        <v>9069</v>
      </c>
      <c r="J7684" t="s">
        <v>1</v>
      </c>
      <c r="K7684" t="b">
        <v>0</v>
      </c>
      <c r="L7684" t="b">
        <v>0</v>
      </c>
      <c r="M7684" t="s">
        <v>2</v>
      </c>
      <c r="N7684" s="41" t="str">
        <f t="shared" si="120"/>
        <v>1900</v>
      </c>
    </row>
    <row r="7685" spans="1:14" hidden="1">
      <c r="A7685">
        <v>5819</v>
      </c>
      <c r="B7685">
        <v>4833</v>
      </c>
      <c r="C7685" t="s">
        <v>6141</v>
      </c>
      <c r="D7685" t="s">
        <v>3363</v>
      </c>
      <c r="E7685">
        <v>0</v>
      </c>
      <c r="F7685">
        <v>0</v>
      </c>
      <c r="G7685">
        <v>0</v>
      </c>
      <c r="H7685">
        <v>0</v>
      </c>
      <c r="I7685" t="s">
        <v>12169</v>
      </c>
      <c r="J7685" t="s">
        <v>1</v>
      </c>
      <c r="K7685" t="b">
        <v>0</v>
      </c>
      <c r="L7685" t="b">
        <v>0</v>
      </c>
      <c r="M7685" t="s">
        <v>2</v>
      </c>
      <c r="N7685" s="41" t="str">
        <f t="shared" si="120"/>
        <v>1943</v>
      </c>
    </row>
    <row r="7686" spans="1:14" hidden="1">
      <c r="A7686">
        <v>1172</v>
      </c>
      <c r="B7686">
        <v>2918</v>
      </c>
      <c r="C7686" t="s">
        <v>6049</v>
      </c>
      <c r="D7686" t="s">
        <v>82</v>
      </c>
      <c r="E7686">
        <v>16</v>
      </c>
      <c r="F7686">
        <v>0</v>
      </c>
      <c r="G7686">
        <v>0</v>
      </c>
      <c r="H7686">
        <v>0</v>
      </c>
      <c r="I7686" t="s">
        <v>9094</v>
      </c>
      <c r="J7686" t="s">
        <v>1</v>
      </c>
      <c r="K7686" t="b">
        <v>0</v>
      </c>
      <c r="L7686" t="b">
        <v>0</v>
      </c>
      <c r="M7686" t="s">
        <v>2</v>
      </c>
      <c r="N7686" s="41" t="str">
        <f t="shared" si="120"/>
        <v>1995</v>
      </c>
    </row>
    <row r="7687" spans="1:14" hidden="1">
      <c r="A7687">
        <v>3786</v>
      </c>
      <c r="B7687">
        <v>3351</v>
      </c>
      <c r="C7687" t="s">
        <v>6281</v>
      </c>
      <c r="D7687" t="s">
        <v>1991</v>
      </c>
      <c r="E7687">
        <v>21</v>
      </c>
      <c r="F7687">
        <v>0</v>
      </c>
      <c r="G7687">
        <v>0</v>
      </c>
      <c r="H7687">
        <v>0</v>
      </c>
      <c r="I7687" t="s">
        <v>13714</v>
      </c>
      <c r="J7687" t="s">
        <v>1</v>
      </c>
      <c r="K7687" t="b">
        <v>0</v>
      </c>
      <c r="L7687" t="b">
        <v>0</v>
      </c>
      <c r="M7687" t="s">
        <v>2</v>
      </c>
      <c r="N7687" s="41" t="str">
        <f t="shared" si="120"/>
        <v>1951</v>
      </c>
    </row>
    <row r="7688" spans="1:14" hidden="1">
      <c r="A7688">
        <v>4640</v>
      </c>
      <c r="B7688">
        <v>2603</v>
      </c>
      <c r="C7688" t="s">
        <v>6256</v>
      </c>
      <c r="D7688" t="s">
        <v>2566</v>
      </c>
      <c r="E7688">
        <v>0</v>
      </c>
      <c r="F7688">
        <v>0</v>
      </c>
      <c r="G7688">
        <v>0</v>
      </c>
      <c r="H7688">
        <v>0</v>
      </c>
      <c r="I7688" t="s">
        <v>9067</v>
      </c>
      <c r="J7688" t="s">
        <v>1</v>
      </c>
      <c r="K7688" t="b">
        <v>0</v>
      </c>
      <c r="L7688" t="b">
        <v>0</v>
      </c>
      <c r="M7688" t="s">
        <v>2</v>
      </c>
      <c r="N7688" s="41" t="str">
        <f t="shared" si="120"/>
        <v>1993</v>
      </c>
    </row>
    <row r="7689" spans="1:14" hidden="1">
      <c r="A7689">
        <v>1410</v>
      </c>
      <c r="B7689">
        <v>10196</v>
      </c>
      <c r="C7689" t="s">
        <v>6220</v>
      </c>
      <c r="D7689" t="s">
        <v>267</v>
      </c>
      <c r="E7689">
        <v>0</v>
      </c>
      <c r="F7689">
        <v>0</v>
      </c>
      <c r="G7689">
        <v>0</v>
      </c>
      <c r="H7689">
        <v>0</v>
      </c>
      <c r="I7689" t="s">
        <v>9069</v>
      </c>
      <c r="J7689" t="s">
        <v>1</v>
      </c>
      <c r="K7689" t="b">
        <v>0</v>
      </c>
      <c r="L7689" t="b">
        <v>0</v>
      </c>
      <c r="M7689" t="s">
        <v>2</v>
      </c>
      <c r="N7689" s="41" t="str">
        <f t="shared" si="120"/>
        <v>1900</v>
      </c>
    </row>
    <row r="7690" spans="1:14" hidden="1">
      <c r="A7690">
        <v>8674</v>
      </c>
      <c r="B7690">
        <v>4583</v>
      </c>
      <c r="C7690" t="s">
        <v>6245</v>
      </c>
      <c r="D7690" t="s">
        <v>5365</v>
      </c>
      <c r="E7690">
        <v>0</v>
      </c>
      <c r="F7690">
        <v>0</v>
      </c>
      <c r="G7690">
        <v>0</v>
      </c>
      <c r="H7690">
        <v>0</v>
      </c>
      <c r="I7690" t="s">
        <v>13717</v>
      </c>
      <c r="J7690" t="s">
        <v>1</v>
      </c>
      <c r="K7690" t="b">
        <v>0</v>
      </c>
      <c r="L7690" t="b">
        <v>0</v>
      </c>
      <c r="M7690" t="s">
        <v>2</v>
      </c>
      <c r="N7690" s="41" t="str">
        <f t="shared" si="120"/>
        <v>1963</v>
      </c>
    </row>
    <row r="7691" spans="1:14" hidden="1">
      <c r="A7691">
        <v>4039</v>
      </c>
      <c r="B7691">
        <v>2685</v>
      </c>
      <c r="C7691" t="s">
        <v>6158</v>
      </c>
      <c r="D7691" t="s">
        <v>2174</v>
      </c>
      <c r="E7691">
        <v>17</v>
      </c>
      <c r="F7691">
        <v>0</v>
      </c>
      <c r="G7691">
        <v>15</v>
      </c>
      <c r="H7691">
        <v>0</v>
      </c>
      <c r="I7691" t="s">
        <v>9090</v>
      </c>
      <c r="J7691" t="s">
        <v>1</v>
      </c>
      <c r="K7691" t="b">
        <v>0</v>
      </c>
      <c r="L7691" t="b">
        <v>0</v>
      </c>
      <c r="M7691" t="s">
        <v>2</v>
      </c>
      <c r="N7691" s="41" t="str">
        <f t="shared" si="120"/>
        <v>1958</v>
      </c>
    </row>
    <row r="7692" spans="1:14" hidden="1">
      <c r="A7692">
        <v>9339</v>
      </c>
      <c r="B7692">
        <v>4721</v>
      </c>
      <c r="C7692" t="s">
        <v>6088</v>
      </c>
      <c r="D7692" t="s">
        <v>5826</v>
      </c>
      <c r="E7692">
        <v>0</v>
      </c>
      <c r="F7692">
        <v>0</v>
      </c>
      <c r="G7692">
        <v>0</v>
      </c>
      <c r="H7692">
        <v>0</v>
      </c>
      <c r="I7692" t="s">
        <v>9072</v>
      </c>
      <c r="J7692" t="s">
        <v>1</v>
      </c>
      <c r="K7692" t="b">
        <v>0</v>
      </c>
      <c r="L7692" t="b">
        <v>0</v>
      </c>
      <c r="M7692" t="s">
        <v>2</v>
      </c>
      <c r="N7692" s="41" t="str">
        <f t="shared" si="120"/>
        <v>1998</v>
      </c>
    </row>
    <row r="7693" spans="1:14" hidden="1">
      <c r="A7693">
        <v>7777</v>
      </c>
      <c r="B7693">
        <v>4523</v>
      </c>
      <c r="C7693" t="s">
        <v>3178</v>
      </c>
      <c r="D7693" t="s">
        <v>4706</v>
      </c>
      <c r="E7693">
        <v>0</v>
      </c>
      <c r="F7693">
        <v>0</v>
      </c>
      <c r="G7693">
        <v>0</v>
      </c>
      <c r="H7693">
        <v>0</v>
      </c>
      <c r="I7693" t="s">
        <v>13721</v>
      </c>
      <c r="J7693" t="s">
        <v>1</v>
      </c>
      <c r="K7693" t="b">
        <v>0</v>
      </c>
      <c r="L7693" t="b">
        <v>0</v>
      </c>
      <c r="M7693" t="s">
        <v>2</v>
      </c>
      <c r="N7693" s="41" t="str">
        <f t="shared" si="120"/>
        <v>1994</v>
      </c>
    </row>
    <row r="7694" spans="1:14" hidden="1">
      <c r="A7694">
        <v>6425</v>
      </c>
      <c r="B7694">
        <v>970</v>
      </c>
      <c r="C7694" t="s">
        <v>4885</v>
      </c>
      <c r="D7694" t="s">
        <v>3762</v>
      </c>
      <c r="E7694">
        <v>0</v>
      </c>
      <c r="F7694">
        <v>0</v>
      </c>
      <c r="G7694">
        <v>0</v>
      </c>
      <c r="H7694">
        <v>0</v>
      </c>
      <c r="I7694" t="s">
        <v>9187</v>
      </c>
      <c r="J7694" t="s">
        <v>1</v>
      </c>
      <c r="K7694" t="b">
        <v>0</v>
      </c>
      <c r="L7694" t="b">
        <v>0</v>
      </c>
      <c r="M7694" t="s">
        <v>2</v>
      </c>
      <c r="N7694" s="41" t="str">
        <f t="shared" si="120"/>
        <v>1987</v>
      </c>
    </row>
    <row r="7695" spans="1:14" hidden="1">
      <c r="A7695">
        <v>5645</v>
      </c>
      <c r="B7695">
        <v>8110</v>
      </c>
      <c r="C7695" t="s">
        <v>7662</v>
      </c>
      <c r="D7695" t="s">
        <v>3238</v>
      </c>
      <c r="E7695">
        <v>0</v>
      </c>
      <c r="F7695">
        <v>0</v>
      </c>
      <c r="G7695">
        <v>0</v>
      </c>
      <c r="H7695">
        <v>0</v>
      </c>
      <c r="I7695" t="s">
        <v>11295</v>
      </c>
      <c r="J7695" t="s">
        <v>1</v>
      </c>
      <c r="K7695" t="b">
        <v>0</v>
      </c>
      <c r="L7695" t="b">
        <v>0</v>
      </c>
      <c r="M7695" t="s">
        <v>2</v>
      </c>
      <c r="N7695" s="41" t="str">
        <f t="shared" si="120"/>
        <v>2004</v>
      </c>
    </row>
    <row r="7696" spans="1:14" hidden="1">
      <c r="A7696">
        <v>2768</v>
      </c>
      <c r="B7696">
        <v>9375</v>
      </c>
      <c r="C7696" t="s">
        <v>6828</v>
      </c>
      <c r="D7696" t="s">
        <v>1328</v>
      </c>
      <c r="E7696">
        <v>0</v>
      </c>
      <c r="F7696">
        <v>0</v>
      </c>
      <c r="G7696">
        <v>0</v>
      </c>
      <c r="H7696">
        <v>0</v>
      </c>
      <c r="I7696" t="s">
        <v>13722</v>
      </c>
      <c r="J7696" t="s">
        <v>1</v>
      </c>
      <c r="K7696" t="b">
        <v>0</v>
      </c>
      <c r="L7696" t="b">
        <v>0</v>
      </c>
      <c r="M7696" t="s">
        <v>2</v>
      </c>
      <c r="N7696" s="41" t="str">
        <f t="shared" si="120"/>
        <v>2006</v>
      </c>
    </row>
    <row r="7697" spans="1:14" hidden="1">
      <c r="A7697">
        <v>6534</v>
      </c>
      <c r="B7697">
        <v>5493</v>
      </c>
      <c r="C7697" t="s">
        <v>6304</v>
      </c>
      <c r="D7697" t="s">
        <v>3829</v>
      </c>
      <c r="E7697">
        <v>14</v>
      </c>
      <c r="F7697">
        <v>0</v>
      </c>
      <c r="G7697">
        <v>0</v>
      </c>
      <c r="H7697">
        <v>0</v>
      </c>
      <c r="I7697" t="s">
        <v>13723</v>
      </c>
      <c r="J7697" t="s">
        <v>1</v>
      </c>
      <c r="K7697" t="b">
        <v>0</v>
      </c>
      <c r="L7697" t="b">
        <v>0</v>
      </c>
      <c r="M7697" t="s">
        <v>2</v>
      </c>
      <c r="N7697" s="41" t="str">
        <f t="shared" si="120"/>
        <v>1968</v>
      </c>
    </row>
    <row r="7698" spans="1:14" hidden="1">
      <c r="A7698">
        <v>6558</v>
      </c>
      <c r="B7698">
        <v>7849</v>
      </c>
      <c r="C7698" t="s">
        <v>6608</v>
      </c>
      <c r="D7698" t="s">
        <v>3851</v>
      </c>
      <c r="E7698">
        <v>0</v>
      </c>
      <c r="F7698">
        <v>0</v>
      </c>
      <c r="G7698">
        <v>0</v>
      </c>
      <c r="H7698">
        <v>0</v>
      </c>
      <c r="I7698" t="s">
        <v>9131</v>
      </c>
      <c r="J7698" t="s">
        <v>1</v>
      </c>
      <c r="K7698" t="b">
        <v>0</v>
      </c>
      <c r="L7698" t="b">
        <v>0</v>
      </c>
      <c r="M7698" t="s">
        <v>2</v>
      </c>
      <c r="N7698" s="41" t="str">
        <f t="shared" si="120"/>
        <v>2002</v>
      </c>
    </row>
    <row r="7699" spans="1:14" hidden="1">
      <c r="A7699">
        <v>9472</v>
      </c>
      <c r="B7699">
        <v>3925</v>
      </c>
      <c r="C7699" t="s">
        <v>6008</v>
      </c>
      <c r="D7699" t="s">
        <v>5922</v>
      </c>
      <c r="E7699">
        <v>20</v>
      </c>
      <c r="F7699">
        <v>0</v>
      </c>
      <c r="G7699">
        <v>0</v>
      </c>
      <c r="H7699">
        <v>0</v>
      </c>
      <c r="I7699" t="s">
        <v>9088</v>
      </c>
      <c r="J7699" t="s">
        <v>1</v>
      </c>
      <c r="K7699" t="b">
        <v>0</v>
      </c>
      <c r="L7699" t="b">
        <v>0</v>
      </c>
      <c r="M7699" t="s">
        <v>2</v>
      </c>
      <c r="N7699" s="41" t="str">
        <f t="shared" si="120"/>
        <v>2002</v>
      </c>
    </row>
    <row r="7700" spans="1:14" hidden="1">
      <c r="A7700">
        <v>4446</v>
      </c>
      <c r="B7700">
        <v>10368</v>
      </c>
      <c r="C7700" t="s">
        <v>3018</v>
      </c>
      <c r="D7700" t="s">
        <v>2434</v>
      </c>
      <c r="E7700">
        <v>0</v>
      </c>
      <c r="F7700">
        <v>0</v>
      </c>
      <c r="G7700">
        <v>0</v>
      </c>
      <c r="H7700">
        <v>0</v>
      </c>
      <c r="I7700" t="s">
        <v>9069</v>
      </c>
      <c r="J7700" t="s">
        <v>1</v>
      </c>
      <c r="K7700" t="b">
        <v>0</v>
      </c>
      <c r="L7700" t="b">
        <v>0</v>
      </c>
      <c r="M7700" t="s">
        <v>2</v>
      </c>
      <c r="N7700" s="41" t="str">
        <f t="shared" si="120"/>
        <v>1900</v>
      </c>
    </row>
    <row r="7701" spans="1:14" hidden="1">
      <c r="A7701">
        <v>7164</v>
      </c>
      <c r="B7701">
        <v>2463</v>
      </c>
      <c r="C7701" t="s">
        <v>8015</v>
      </c>
      <c r="D7701" t="s">
        <v>4293</v>
      </c>
      <c r="E7701">
        <v>4</v>
      </c>
      <c r="F7701">
        <v>0</v>
      </c>
      <c r="G7701">
        <v>3</v>
      </c>
      <c r="H7701">
        <v>0</v>
      </c>
      <c r="I7701" t="s">
        <v>13726</v>
      </c>
      <c r="J7701" t="s">
        <v>1</v>
      </c>
      <c r="K7701" t="b">
        <v>0</v>
      </c>
      <c r="L7701" t="b">
        <v>0</v>
      </c>
      <c r="M7701" t="s">
        <v>2</v>
      </c>
      <c r="N7701" s="41" t="str">
        <f t="shared" si="120"/>
        <v>1991</v>
      </c>
    </row>
    <row r="7702" spans="1:14" hidden="1">
      <c r="A7702">
        <v>8670</v>
      </c>
      <c r="B7702">
        <v>9614</v>
      </c>
      <c r="C7702" t="s">
        <v>6564</v>
      </c>
      <c r="D7702" t="s">
        <v>5363</v>
      </c>
      <c r="E7702">
        <v>0</v>
      </c>
      <c r="F7702">
        <v>0</v>
      </c>
      <c r="G7702">
        <v>0</v>
      </c>
      <c r="H7702">
        <v>0</v>
      </c>
      <c r="I7702" t="s">
        <v>13729</v>
      </c>
      <c r="J7702" t="s">
        <v>1</v>
      </c>
      <c r="K7702" t="b">
        <v>0</v>
      </c>
      <c r="L7702" t="b">
        <v>0</v>
      </c>
      <c r="M7702" t="s">
        <v>2</v>
      </c>
      <c r="N7702" s="41" t="str">
        <f t="shared" si="120"/>
        <v>2009</v>
      </c>
    </row>
    <row r="7703" spans="1:14" hidden="1">
      <c r="A7703">
        <v>6514</v>
      </c>
      <c r="B7703">
        <v>1300</v>
      </c>
      <c r="C7703" t="s">
        <v>6059</v>
      </c>
      <c r="D7703" t="s">
        <v>3810</v>
      </c>
      <c r="E7703">
        <v>15</v>
      </c>
      <c r="F7703">
        <v>0</v>
      </c>
      <c r="G7703">
        <v>12</v>
      </c>
      <c r="H7703">
        <v>0</v>
      </c>
      <c r="I7703" t="s">
        <v>13731</v>
      </c>
      <c r="J7703" t="s">
        <v>1</v>
      </c>
      <c r="K7703" t="b">
        <v>0</v>
      </c>
      <c r="L7703" t="b">
        <v>0</v>
      </c>
      <c r="M7703" t="s">
        <v>2</v>
      </c>
      <c r="N7703" s="41" t="str">
        <f t="shared" si="120"/>
        <v>1973</v>
      </c>
    </row>
    <row r="7704" spans="1:14" hidden="1">
      <c r="A7704">
        <v>5376</v>
      </c>
      <c r="B7704">
        <v>4021</v>
      </c>
      <c r="C7704" t="s">
        <v>7330</v>
      </c>
      <c r="D7704" t="s">
        <v>3056</v>
      </c>
      <c r="E7704">
        <v>0</v>
      </c>
      <c r="F7704">
        <v>0</v>
      </c>
      <c r="G7704">
        <v>0</v>
      </c>
      <c r="H7704">
        <v>0</v>
      </c>
      <c r="I7704" t="s">
        <v>11085</v>
      </c>
      <c r="J7704" t="s">
        <v>1</v>
      </c>
      <c r="K7704" t="b">
        <v>0</v>
      </c>
      <c r="L7704" t="b">
        <v>0</v>
      </c>
      <c r="M7704" t="s">
        <v>2</v>
      </c>
      <c r="N7704" s="41" t="str">
        <f t="shared" si="120"/>
        <v>1992</v>
      </c>
    </row>
    <row r="7705" spans="1:14" hidden="1">
      <c r="A7705">
        <v>6389</v>
      </c>
      <c r="B7705">
        <v>883</v>
      </c>
      <c r="C7705" t="s">
        <v>7846</v>
      </c>
      <c r="D7705" t="s">
        <v>3739</v>
      </c>
      <c r="E7705">
        <v>0</v>
      </c>
      <c r="F7705">
        <v>0</v>
      </c>
      <c r="G7705">
        <v>0</v>
      </c>
      <c r="H7705">
        <v>0</v>
      </c>
      <c r="I7705" t="s">
        <v>9706</v>
      </c>
      <c r="J7705" t="s">
        <v>1</v>
      </c>
      <c r="K7705" t="b">
        <v>0</v>
      </c>
      <c r="L7705" t="b">
        <v>0</v>
      </c>
      <c r="M7705" t="s">
        <v>2</v>
      </c>
      <c r="N7705" s="41" t="str">
        <f t="shared" si="120"/>
        <v>1989</v>
      </c>
    </row>
    <row r="7706" spans="1:14" hidden="1">
      <c r="A7706">
        <v>7567</v>
      </c>
      <c r="B7706">
        <v>4510</v>
      </c>
      <c r="C7706" t="s">
        <v>8111</v>
      </c>
      <c r="D7706" t="s">
        <v>4561</v>
      </c>
      <c r="E7706">
        <v>0</v>
      </c>
      <c r="F7706">
        <v>0</v>
      </c>
      <c r="G7706">
        <v>0</v>
      </c>
      <c r="H7706">
        <v>0</v>
      </c>
      <c r="I7706" t="s">
        <v>13732</v>
      </c>
      <c r="J7706" t="s">
        <v>1</v>
      </c>
      <c r="K7706" t="b">
        <v>0</v>
      </c>
      <c r="L7706" t="b">
        <v>0</v>
      </c>
      <c r="M7706" t="s">
        <v>2</v>
      </c>
      <c r="N7706" s="41" t="str">
        <f t="shared" si="120"/>
        <v>1988</v>
      </c>
    </row>
    <row r="7707" spans="1:14" hidden="1">
      <c r="A7707">
        <v>9547</v>
      </c>
      <c r="B7707">
        <v>7523</v>
      </c>
      <c r="C7707" t="s">
        <v>8479</v>
      </c>
      <c r="D7707" t="s">
        <v>5972</v>
      </c>
      <c r="E7707">
        <v>65</v>
      </c>
      <c r="F7707">
        <v>0</v>
      </c>
      <c r="G7707">
        <v>0</v>
      </c>
      <c r="H7707">
        <v>0</v>
      </c>
      <c r="I7707" t="s">
        <v>13736</v>
      </c>
      <c r="J7707" t="s">
        <v>1</v>
      </c>
      <c r="K7707" t="b">
        <v>0</v>
      </c>
      <c r="L7707" t="b">
        <v>0</v>
      </c>
      <c r="M7707" t="s">
        <v>2</v>
      </c>
      <c r="N7707" s="41" t="str">
        <f t="shared" si="120"/>
        <v>1999</v>
      </c>
    </row>
    <row r="7708" spans="1:14" hidden="1">
      <c r="A7708">
        <v>7629</v>
      </c>
      <c r="B7708">
        <v>4078</v>
      </c>
      <c r="C7708" t="s">
        <v>282</v>
      </c>
      <c r="D7708" t="s">
        <v>4606</v>
      </c>
      <c r="E7708">
        <v>0</v>
      </c>
      <c r="F7708">
        <v>0</v>
      </c>
      <c r="G7708">
        <v>0</v>
      </c>
      <c r="H7708">
        <v>0</v>
      </c>
      <c r="I7708" t="s">
        <v>13737</v>
      </c>
      <c r="J7708" t="s">
        <v>1</v>
      </c>
      <c r="K7708" t="b">
        <v>0</v>
      </c>
      <c r="L7708" t="b">
        <v>0</v>
      </c>
      <c r="M7708" t="s">
        <v>2</v>
      </c>
      <c r="N7708" s="41" t="str">
        <f t="shared" si="120"/>
        <v>1999</v>
      </c>
    </row>
    <row r="7709" spans="1:14" hidden="1">
      <c r="A7709">
        <v>4637</v>
      </c>
      <c r="B7709">
        <v>1670</v>
      </c>
      <c r="C7709" t="s">
        <v>287</v>
      </c>
      <c r="D7709" t="s">
        <v>2563</v>
      </c>
      <c r="E7709">
        <v>3</v>
      </c>
      <c r="F7709">
        <v>0</v>
      </c>
      <c r="G7709">
        <v>0</v>
      </c>
      <c r="H7709">
        <v>0</v>
      </c>
      <c r="I7709" t="s">
        <v>13691</v>
      </c>
      <c r="J7709" t="s">
        <v>1</v>
      </c>
      <c r="K7709" t="b">
        <v>0</v>
      </c>
      <c r="L7709" t="b">
        <v>0</v>
      </c>
      <c r="M7709" t="s">
        <v>2</v>
      </c>
      <c r="N7709" s="41" t="str">
        <f t="shared" si="120"/>
        <v>1990</v>
      </c>
    </row>
    <row r="7710" spans="1:14" hidden="1">
      <c r="A7710">
        <v>6858</v>
      </c>
      <c r="B7710">
        <v>9938</v>
      </c>
      <c r="C7710" t="s">
        <v>6442</v>
      </c>
      <c r="D7710" t="s">
        <v>4085</v>
      </c>
      <c r="E7710">
        <v>0</v>
      </c>
      <c r="F7710">
        <v>0</v>
      </c>
      <c r="G7710">
        <v>0</v>
      </c>
      <c r="H7710">
        <v>0</v>
      </c>
      <c r="I7710" t="s">
        <v>9232</v>
      </c>
      <c r="J7710" t="s">
        <v>1</v>
      </c>
      <c r="K7710" t="b">
        <v>0</v>
      </c>
      <c r="L7710" t="b">
        <v>0</v>
      </c>
      <c r="M7710" t="s">
        <v>2</v>
      </c>
      <c r="N7710" s="41" t="str">
        <f t="shared" si="120"/>
        <v>2006</v>
      </c>
    </row>
    <row r="7711" spans="1:14" hidden="1">
      <c r="A7711">
        <v>8260</v>
      </c>
      <c r="B7711">
        <v>8730</v>
      </c>
      <c r="C7711" t="s">
        <v>6070</v>
      </c>
      <c r="D7711" t="s">
        <v>5071</v>
      </c>
      <c r="E7711">
        <v>7</v>
      </c>
      <c r="F7711">
        <v>0</v>
      </c>
      <c r="G7711">
        <v>0</v>
      </c>
      <c r="H7711">
        <v>0</v>
      </c>
      <c r="I7711" t="s">
        <v>13739</v>
      </c>
      <c r="J7711" t="s">
        <v>1</v>
      </c>
      <c r="K7711" t="b">
        <v>0</v>
      </c>
      <c r="L7711" t="b">
        <v>0</v>
      </c>
      <c r="M7711" t="s">
        <v>2</v>
      </c>
      <c r="N7711" s="41" t="str">
        <f t="shared" si="120"/>
        <v>1975</v>
      </c>
    </row>
    <row r="7712" spans="1:14" hidden="1">
      <c r="A7712">
        <v>5119</v>
      </c>
      <c r="B7712">
        <v>2616</v>
      </c>
      <c r="C7712" t="s">
        <v>6241</v>
      </c>
      <c r="D7712" t="s">
        <v>2866</v>
      </c>
      <c r="E7712">
        <v>0</v>
      </c>
      <c r="F7712">
        <v>0</v>
      </c>
      <c r="G7712">
        <v>0</v>
      </c>
      <c r="H7712">
        <v>0</v>
      </c>
      <c r="I7712" t="s">
        <v>9219</v>
      </c>
      <c r="J7712" t="s">
        <v>1</v>
      </c>
      <c r="K7712" t="b">
        <v>0</v>
      </c>
      <c r="L7712" t="b">
        <v>0</v>
      </c>
      <c r="M7712" t="s">
        <v>2</v>
      </c>
      <c r="N7712" s="41" t="str">
        <f t="shared" si="120"/>
        <v>1997</v>
      </c>
    </row>
    <row r="7713" spans="1:14" hidden="1">
      <c r="A7713">
        <v>6728</v>
      </c>
      <c r="B7713">
        <v>4699</v>
      </c>
      <c r="C7713" t="s">
        <v>6447</v>
      </c>
      <c r="D7713" t="s">
        <v>3984</v>
      </c>
      <c r="E7713">
        <v>0</v>
      </c>
      <c r="F7713">
        <v>0</v>
      </c>
      <c r="G7713">
        <v>0</v>
      </c>
      <c r="H7713">
        <v>0</v>
      </c>
      <c r="I7713" t="s">
        <v>9219</v>
      </c>
      <c r="J7713" t="s">
        <v>1</v>
      </c>
      <c r="K7713" t="b">
        <v>0</v>
      </c>
      <c r="L7713" t="b">
        <v>0</v>
      </c>
      <c r="M7713" t="s">
        <v>2</v>
      </c>
      <c r="N7713" s="41" t="str">
        <f t="shared" si="120"/>
        <v>1997</v>
      </c>
    </row>
    <row r="7714" spans="1:14" hidden="1">
      <c r="A7714">
        <v>7264</v>
      </c>
      <c r="B7714">
        <v>10153</v>
      </c>
      <c r="C7714" t="s">
        <v>8037</v>
      </c>
      <c r="D7714" t="s">
        <v>4355</v>
      </c>
      <c r="E7714">
        <v>0</v>
      </c>
      <c r="F7714">
        <v>0</v>
      </c>
      <c r="G7714">
        <v>0</v>
      </c>
      <c r="H7714">
        <v>0</v>
      </c>
      <c r="I7714" t="s">
        <v>9088</v>
      </c>
      <c r="J7714" t="s">
        <v>1</v>
      </c>
      <c r="K7714" t="b">
        <v>0</v>
      </c>
      <c r="L7714" t="b">
        <v>0</v>
      </c>
      <c r="M7714" t="s">
        <v>2</v>
      </c>
      <c r="N7714" s="41" t="str">
        <f t="shared" si="120"/>
        <v>2002</v>
      </c>
    </row>
    <row r="7715" spans="1:14" hidden="1">
      <c r="A7715">
        <v>9061</v>
      </c>
      <c r="B7715">
        <v>4086</v>
      </c>
      <c r="C7715" t="s">
        <v>6521</v>
      </c>
      <c r="D7715" t="s">
        <v>5629</v>
      </c>
      <c r="E7715">
        <v>0</v>
      </c>
      <c r="F7715">
        <v>0</v>
      </c>
      <c r="G7715">
        <v>0</v>
      </c>
      <c r="H7715">
        <v>0</v>
      </c>
      <c r="I7715" t="s">
        <v>12339</v>
      </c>
      <c r="J7715" t="s">
        <v>1</v>
      </c>
      <c r="K7715" t="b">
        <v>0</v>
      </c>
      <c r="L7715" t="b">
        <v>0</v>
      </c>
      <c r="M7715" t="s">
        <v>2</v>
      </c>
      <c r="N7715" s="41" t="str">
        <f t="shared" si="120"/>
        <v>2002</v>
      </c>
    </row>
    <row r="7716" spans="1:14" hidden="1">
      <c r="A7716">
        <v>4055</v>
      </c>
      <c r="B7716">
        <v>4668</v>
      </c>
      <c r="C7716" t="s">
        <v>6059</v>
      </c>
      <c r="D7716" t="s">
        <v>2185</v>
      </c>
      <c r="E7716">
        <v>0</v>
      </c>
      <c r="F7716">
        <v>0</v>
      </c>
      <c r="G7716">
        <v>0</v>
      </c>
      <c r="H7716">
        <v>0</v>
      </c>
      <c r="I7716" t="s">
        <v>13740</v>
      </c>
      <c r="J7716" t="s">
        <v>1</v>
      </c>
      <c r="K7716" t="b">
        <v>0</v>
      </c>
      <c r="L7716" t="b">
        <v>0</v>
      </c>
      <c r="M7716" t="s">
        <v>2</v>
      </c>
      <c r="N7716" s="41" t="str">
        <f t="shared" si="120"/>
        <v>1950</v>
      </c>
    </row>
    <row r="7717" spans="1:14" hidden="1">
      <c r="A7717">
        <v>9268</v>
      </c>
      <c r="B7717">
        <v>3713</v>
      </c>
      <c r="C7717" t="s">
        <v>6040</v>
      </c>
      <c r="D7717" t="s">
        <v>5768</v>
      </c>
      <c r="E7717">
        <v>6</v>
      </c>
      <c r="F7717">
        <v>0</v>
      </c>
      <c r="G7717">
        <v>0</v>
      </c>
      <c r="H7717">
        <v>0</v>
      </c>
      <c r="I7717" t="s">
        <v>10338</v>
      </c>
      <c r="J7717" t="s">
        <v>1</v>
      </c>
      <c r="K7717" t="b">
        <v>0</v>
      </c>
      <c r="L7717" t="b">
        <v>0</v>
      </c>
      <c r="M7717" t="s">
        <v>2</v>
      </c>
      <c r="N7717" s="41" t="str">
        <f t="shared" si="120"/>
        <v>1999</v>
      </c>
    </row>
    <row r="7718" spans="1:14" hidden="1">
      <c r="A7718">
        <v>2184</v>
      </c>
      <c r="B7718">
        <v>4065</v>
      </c>
      <c r="C7718" t="s">
        <v>6176</v>
      </c>
      <c r="D7718" t="s">
        <v>874</v>
      </c>
      <c r="E7718">
        <v>0</v>
      </c>
      <c r="F7718">
        <v>0</v>
      </c>
      <c r="G7718">
        <v>0</v>
      </c>
      <c r="H7718">
        <v>0</v>
      </c>
      <c r="I7718" t="s">
        <v>12797</v>
      </c>
      <c r="J7718" t="s">
        <v>1</v>
      </c>
      <c r="K7718" t="b">
        <v>0</v>
      </c>
      <c r="L7718" t="b">
        <v>0</v>
      </c>
      <c r="M7718" t="s">
        <v>2</v>
      </c>
      <c r="N7718" s="41" t="str">
        <f t="shared" si="120"/>
        <v>2001</v>
      </c>
    </row>
    <row r="7719" spans="1:14" hidden="1">
      <c r="A7719">
        <v>9009</v>
      </c>
      <c r="B7719">
        <v>2717</v>
      </c>
      <c r="C7719" t="s">
        <v>7929</v>
      </c>
      <c r="D7719" t="s">
        <v>5600</v>
      </c>
      <c r="E7719">
        <v>0</v>
      </c>
      <c r="F7719">
        <v>0</v>
      </c>
      <c r="G7719">
        <v>0</v>
      </c>
      <c r="H7719">
        <v>0</v>
      </c>
      <c r="I7719" t="s">
        <v>9094</v>
      </c>
      <c r="J7719" t="s">
        <v>1</v>
      </c>
      <c r="K7719" t="b">
        <v>0</v>
      </c>
      <c r="L7719" t="b">
        <v>0</v>
      </c>
      <c r="M7719" t="s">
        <v>2</v>
      </c>
      <c r="N7719" s="41" t="str">
        <f t="shared" si="120"/>
        <v>1995</v>
      </c>
    </row>
    <row r="7720" spans="1:14" hidden="1">
      <c r="A7720">
        <v>7026</v>
      </c>
      <c r="B7720">
        <v>1383</v>
      </c>
      <c r="C7720" t="s">
        <v>7002</v>
      </c>
      <c r="D7720" t="s">
        <v>4186</v>
      </c>
      <c r="E7720">
        <v>0</v>
      </c>
      <c r="F7720">
        <v>0</v>
      </c>
      <c r="G7720">
        <v>0</v>
      </c>
      <c r="H7720">
        <v>0</v>
      </c>
      <c r="I7720" t="s">
        <v>9065</v>
      </c>
      <c r="J7720" t="s">
        <v>1</v>
      </c>
      <c r="K7720" t="b">
        <v>0</v>
      </c>
      <c r="L7720" t="b">
        <v>0</v>
      </c>
      <c r="M7720" t="s">
        <v>2</v>
      </c>
      <c r="N7720" s="41" t="str">
        <f t="shared" si="120"/>
        <v>1990</v>
      </c>
    </row>
    <row r="7721" spans="1:14" hidden="1">
      <c r="A7721">
        <v>2405</v>
      </c>
      <c r="B7721">
        <v>1025</v>
      </c>
      <c r="C7721" t="s">
        <v>282</v>
      </c>
      <c r="D7721" t="s">
        <v>1052</v>
      </c>
      <c r="E7721">
        <v>62</v>
      </c>
      <c r="F7721">
        <v>0</v>
      </c>
      <c r="G7721">
        <v>0</v>
      </c>
      <c r="H7721">
        <v>0</v>
      </c>
      <c r="I7721" t="s">
        <v>13742</v>
      </c>
      <c r="J7721" t="s">
        <v>1</v>
      </c>
      <c r="K7721" t="b">
        <v>0</v>
      </c>
      <c r="L7721" t="b">
        <v>0</v>
      </c>
      <c r="M7721" t="s">
        <v>2</v>
      </c>
      <c r="N7721" s="41" t="str">
        <f t="shared" si="120"/>
        <v>1991</v>
      </c>
    </row>
    <row r="7722" spans="1:14" hidden="1">
      <c r="A7722">
        <v>1113</v>
      </c>
      <c r="B7722">
        <v>8980</v>
      </c>
      <c r="C7722" t="s">
        <v>6005</v>
      </c>
      <c r="D7722" t="s">
        <v>28</v>
      </c>
      <c r="E7722">
        <v>0</v>
      </c>
      <c r="F7722">
        <v>0</v>
      </c>
      <c r="G7722">
        <v>0</v>
      </c>
      <c r="H7722">
        <v>0</v>
      </c>
      <c r="I7722" t="s">
        <v>9069</v>
      </c>
      <c r="J7722" t="s">
        <v>1</v>
      </c>
      <c r="K7722" t="b">
        <v>0</v>
      </c>
      <c r="L7722" t="b">
        <v>0</v>
      </c>
      <c r="M7722" t="s">
        <v>2</v>
      </c>
      <c r="N7722" s="41" t="str">
        <f t="shared" si="120"/>
        <v>1900</v>
      </c>
    </row>
    <row r="7723" spans="1:14" hidden="1">
      <c r="A7723">
        <v>2628</v>
      </c>
      <c r="B7723">
        <v>1319</v>
      </c>
      <c r="C7723" t="s">
        <v>6587</v>
      </c>
      <c r="D7723" t="s">
        <v>1221</v>
      </c>
      <c r="E7723">
        <v>12</v>
      </c>
      <c r="F7723">
        <v>5.7200000000000006</v>
      </c>
      <c r="G7723">
        <v>0</v>
      </c>
      <c r="H7723">
        <v>0</v>
      </c>
      <c r="I7723" t="s">
        <v>9550</v>
      </c>
      <c r="J7723" t="s">
        <v>1</v>
      </c>
      <c r="K7723" t="b">
        <v>0</v>
      </c>
      <c r="L7723" t="b">
        <v>0</v>
      </c>
      <c r="M7723" t="s">
        <v>2</v>
      </c>
      <c r="N7723" s="41" t="str">
        <f t="shared" si="120"/>
        <v>1952</v>
      </c>
    </row>
    <row r="7724" spans="1:14" hidden="1">
      <c r="A7724">
        <v>5139</v>
      </c>
      <c r="B7724">
        <v>5031</v>
      </c>
      <c r="C7724" t="s">
        <v>7001</v>
      </c>
      <c r="D7724" t="s">
        <v>2877</v>
      </c>
      <c r="E7724">
        <v>0</v>
      </c>
      <c r="F7724">
        <v>0</v>
      </c>
      <c r="G7724">
        <v>0</v>
      </c>
      <c r="H7724">
        <v>0</v>
      </c>
      <c r="I7724" t="s">
        <v>13743</v>
      </c>
      <c r="J7724" t="s">
        <v>1</v>
      </c>
      <c r="K7724" t="b">
        <v>0</v>
      </c>
      <c r="L7724" t="b">
        <v>0</v>
      </c>
      <c r="M7724" t="s">
        <v>2</v>
      </c>
      <c r="N7724" s="41" t="str">
        <f t="shared" si="120"/>
        <v>2000</v>
      </c>
    </row>
    <row r="7725" spans="1:14" hidden="1">
      <c r="A7725">
        <v>3458</v>
      </c>
      <c r="B7725">
        <v>1696</v>
      </c>
      <c r="C7725" t="s">
        <v>7075</v>
      </c>
      <c r="D7725" t="s">
        <v>1778</v>
      </c>
      <c r="E7725">
        <v>76</v>
      </c>
      <c r="F7725">
        <v>0</v>
      </c>
      <c r="G7725">
        <v>0</v>
      </c>
      <c r="H7725">
        <v>0</v>
      </c>
      <c r="I7725" t="s">
        <v>13744</v>
      </c>
      <c r="J7725" t="s">
        <v>1</v>
      </c>
      <c r="K7725" t="b">
        <v>0</v>
      </c>
      <c r="L7725" t="b">
        <v>0</v>
      </c>
      <c r="M7725" t="s">
        <v>2</v>
      </c>
      <c r="N7725" s="41" t="str">
        <f t="shared" si="120"/>
        <v>1982</v>
      </c>
    </row>
    <row r="7726" spans="1:14" hidden="1">
      <c r="A7726">
        <v>3302</v>
      </c>
      <c r="B7726">
        <v>10056</v>
      </c>
      <c r="C7726" t="s">
        <v>6096</v>
      </c>
      <c r="D7726" t="s">
        <v>1674</v>
      </c>
      <c r="E7726">
        <v>0</v>
      </c>
      <c r="F7726">
        <v>0</v>
      </c>
      <c r="G7726">
        <v>0</v>
      </c>
      <c r="H7726">
        <v>0</v>
      </c>
      <c r="I7726" t="s">
        <v>9069</v>
      </c>
      <c r="J7726" t="s">
        <v>1</v>
      </c>
      <c r="K7726" t="b">
        <v>0</v>
      </c>
      <c r="L7726" t="b">
        <v>0</v>
      </c>
      <c r="M7726" t="s">
        <v>2</v>
      </c>
      <c r="N7726" s="41" t="str">
        <f t="shared" si="120"/>
        <v>1900</v>
      </c>
    </row>
    <row r="7727" spans="1:14" hidden="1">
      <c r="A7727">
        <v>3062</v>
      </c>
      <c r="B7727">
        <v>5194</v>
      </c>
      <c r="C7727" t="s">
        <v>6117</v>
      </c>
      <c r="D7727" t="s">
        <v>1514</v>
      </c>
      <c r="E7727">
        <v>0</v>
      </c>
      <c r="F7727">
        <v>0</v>
      </c>
      <c r="G7727">
        <v>0</v>
      </c>
      <c r="H7727">
        <v>0</v>
      </c>
      <c r="I7727" t="s">
        <v>9046</v>
      </c>
      <c r="J7727" t="s">
        <v>1</v>
      </c>
      <c r="K7727" t="b">
        <v>0</v>
      </c>
      <c r="L7727" t="b">
        <v>0</v>
      </c>
      <c r="M7727" t="s">
        <v>2</v>
      </c>
      <c r="N7727" s="41" t="str">
        <f t="shared" si="120"/>
        <v>1996</v>
      </c>
    </row>
    <row r="7728" spans="1:14" hidden="1">
      <c r="A7728">
        <v>7664</v>
      </c>
      <c r="B7728">
        <v>1569</v>
      </c>
      <c r="C7728" t="s">
        <v>6361</v>
      </c>
      <c r="D7728" t="s">
        <v>4628</v>
      </c>
      <c r="E7728">
        <v>0</v>
      </c>
      <c r="F7728">
        <v>0</v>
      </c>
      <c r="G7728">
        <v>0</v>
      </c>
      <c r="H7728">
        <v>0</v>
      </c>
      <c r="I7728" t="s">
        <v>9810</v>
      </c>
      <c r="J7728" t="s">
        <v>1</v>
      </c>
      <c r="K7728" t="b">
        <v>0</v>
      </c>
      <c r="L7728" t="b">
        <v>0</v>
      </c>
      <c r="M7728" t="s">
        <v>2</v>
      </c>
      <c r="N7728" s="41" t="str">
        <f t="shared" si="120"/>
        <v>1964</v>
      </c>
    </row>
    <row r="7729" spans="1:14" hidden="1">
      <c r="A7729">
        <v>5740</v>
      </c>
      <c r="B7729">
        <v>5316</v>
      </c>
      <c r="C7729" t="s">
        <v>7682</v>
      </c>
      <c r="D7729" t="s">
        <v>3302</v>
      </c>
      <c r="E7729">
        <v>4</v>
      </c>
      <c r="F7729">
        <v>0</v>
      </c>
      <c r="G7729">
        <v>0</v>
      </c>
      <c r="H7729">
        <v>0</v>
      </c>
      <c r="I7729" t="s">
        <v>13354</v>
      </c>
      <c r="J7729" t="s">
        <v>1</v>
      </c>
      <c r="K7729" t="b">
        <v>0</v>
      </c>
      <c r="L7729" t="b">
        <v>0</v>
      </c>
      <c r="M7729" t="s">
        <v>2</v>
      </c>
      <c r="N7729" s="41" t="str">
        <f t="shared" si="120"/>
        <v>2004</v>
      </c>
    </row>
    <row r="7730" spans="1:14" hidden="1">
      <c r="A7730">
        <v>1136</v>
      </c>
      <c r="B7730">
        <v>5139</v>
      </c>
      <c r="C7730" t="s">
        <v>5995</v>
      </c>
      <c r="D7730" t="s">
        <v>54</v>
      </c>
      <c r="E7730">
        <v>36</v>
      </c>
      <c r="F7730">
        <v>0</v>
      </c>
      <c r="G7730">
        <v>0</v>
      </c>
      <c r="H7730">
        <v>0</v>
      </c>
      <c r="I7730" t="s">
        <v>9135</v>
      </c>
      <c r="J7730" t="s">
        <v>1</v>
      </c>
      <c r="K7730" t="b">
        <v>0</v>
      </c>
      <c r="L7730" t="b">
        <v>0</v>
      </c>
      <c r="M7730" t="s">
        <v>2</v>
      </c>
      <c r="N7730" s="41" t="str">
        <f t="shared" si="120"/>
        <v>1999</v>
      </c>
    </row>
    <row r="7731" spans="1:14" hidden="1">
      <c r="A7731">
        <v>2363</v>
      </c>
      <c r="B7731">
        <v>7279</v>
      </c>
      <c r="C7731" t="s">
        <v>6665</v>
      </c>
      <c r="D7731" t="s">
        <v>1018</v>
      </c>
      <c r="E7731">
        <v>0</v>
      </c>
      <c r="F7731">
        <v>0</v>
      </c>
      <c r="G7731">
        <v>0</v>
      </c>
      <c r="H7731">
        <v>0</v>
      </c>
      <c r="I7731" t="s">
        <v>13748</v>
      </c>
      <c r="J7731" t="s">
        <v>1</v>
      </c>
      <c r="K7731" t="b">
        <v>0</v>
      </c>
      <c r="L7731" t="b">
        <v>0</v>
      </c>
      <c r="M7731" t="s">
        <v>2</v>
      </c>
      <c r="N7731" s="41" t="str">
        <f t="shared" si="120"/>
        <v>2004</v>
      </c>
    </row>
    <row r="7732" spans="1:14" hidden="1">
      <c r="A7732">
        <v>4266</v>
      </c>
      <c r="B7732">
        <v>9083</v>
      </c>
      <c r="C7732" t="s">
        <v>6158</v>
      </c>
      <c r="D7732" t="s">
        <v>2326</v>
      </c>
      <c r="E7732">
        <v>0</v>
      </c>
      <c r="F7732">
        <v>0</v>
      </c>
      <c r="G7732">
        <v>0</v>
      </c>
      <c r="H7732">
        <v>0</v>
      </c>
      <c r="I7732" t="s">
        <v>9146</v>
      </c>
      <c r="J7732" t="s">
        <v>1</v>
      </c>
      <c r="K7732" t="b">
        <v>0</v>
      </c>
      <c r="L7732" t="b">
        <v>0</v>
      </c>
      <c r="M7732" t="s">
        <v>2</v>
      </c>
      <c r="N7732" s="41" t="str">
        <f t="shared" si="120"/>
        <v>2007</v>
      </c>
    </row>
    <row r="7733" spans="1:14" hidden="1">
      <c r="A7733">
        <v>1659</v>
      </c>
      <c r="B7733">
        <v>9818</v>
      </c>
      <c r="C7733" t="s">
        <v>6355</v>
      </c>
      <c r="D7733" t="s">
        <v>452</v>
      </c>
      <c r="E7733">
        <v>27</v>
      </c>
      <c r="F7733">
        <v>0</v>
      </c>
      <c r="G7733">
        <v>0</v>
      </c>
      <c r="H7733">
        <v>0</v>
      </c>
      <c r="I7733" t="s">
        <v>13749</v>
      </c>
      <c r="J7733" t="s">
        <v>1</v>
      </c>
      <c r="K7733" t="b">
        <v>0</v>
      </c>
      <c r="L7733" t="b">
        <v>0</v>
      </c>
      <c r="M7733" t="s">
        <v>2</v>
      </c>
      <c r="N7733" s="41" t="str">
        <f t="shared" si="120"/>
        <v>1964</v>
      </c>
    </row>
    <row r="7734" spans="1:14" hidden="1">
      <c r="A7734">
        <v>9320</v>
      </c>
      <c r="B7734">
        <v>4618</v>
      </c>
      <c r="C7734" t="s">
        <v>6131</v>
      </c>
      <c r="D7734" t="s">
        <v>5809</v>
      </c>
      <c r="E7734">
        <v>0</v>
      </c>
      <c r="F7734">
        <v>0</v>
      </c>
      <c r="G7734">
        <v>0</v>
      </c>
      <c r="H7734">
        <v>0</v>
      </c>
      <c r="I7734" t="s">
        <v>13750</v>
      </c>
      <c r="J7734" t="s">
        <v>1</v>
      </c>
      <c r="K7734" t="b">
        <v>0</v>
      </c>
      <c r="L7734" t="b">
        <v>0</v>
      </c>
      <c r="M7734" t="s">
        <v>2</v>
      </c>
      <c r="N7734" s="41" t="str">
        <f t="shared" si="120"/>
        <v>1997</v>
      </c>
    </row>
    <row r="7735" spans="1:14" hidden="1">
      <c r="A7735">
        <v>7649</v>
      </c>
      <c r="B7735">
        <v>7835</v>
      </c>
      <c r="C7735" t="s">
        <v>6013</v>
      </c>
      <c r="D7735" t="s">
        <v>4621</v>
      </c>
      <c r="E7735">
        <v>0</v>
      </c>
      <c r="F7735">
        <v>0</v>
      </c>
      <c r="G7735">
        <v>0</v>
      </c>
      <c r="H7735">
        <v>0</v>
      </c>
      <c r="I7735" t="s">
        <v>9140</v>
      </c>
      <c r="J7735" t="s">
        <v>1</v>
      </c>
      <c r="K7735" t="b">
        <v>0</v>
      </c>
      <c r="L7735" t="b">
        <v>0</v>
      </c>
      <c r="M7735" t="s">
        <v>2</v>
      </c>
      <c r="N7735" s="41" t="str">
        <f t="shared" si="120"/>
        <v>2005</v>
      </c>
    </row>
    <row r="7736" spans="1:14" hidden="1">
      <c r="A7736">
        <v>3472</v>
      </c>
      <c r="B7736">
        <v>2092</v>
      </c>
      <c r="C7736" t="s">
        <v>6810</v>
      </c>
      <c r="D7736" t="s">
        <v>1788</v>
      </c>
      <c r="E7736">
        <v>7</v>
      </c>
      <c r="F7736">
        <v>0</v>
      </c>
      <c r="G7736">
        <v>0</v>
      </c>
      <c r="H7736">
        <v>0</v>
      </c>
      <c r="I7736" t="s">
        <v>11756</v>
      </c>
      <c r="J7736" t="s">
        <v>1</v>
      </c>
      <c r="K7736" t="b">
        <v>0</v>
      </c>
      <c r="L7736" t="b">
        <v>0</v>
      </c>
      <c r="M7736" t="s">
        <v>2</v>
      </c>
      <c r="N7736" s="41" t="str">
        <f t="shared" si="120"/>
        <v>1950</v>
      </c>
    </row>
    <row r="7737" spans="1:14" hidden="1">
      <c r="A7737">
        <v>5665</v>
      </c>
      <c r="B7737">
        <v>1463</v>
      </c>
      <c r="C7737" t="s">
        <v>5988</v>
      </c>
      <c r="D7737" t="s">
        <v>3252</v>
      </c>
      <c r="E7737">
        <v>0</v>
      </c>
      <c r="F7737">
        <v>0</v>
      </c>
      <c r="G7737">
        <v>0</v>
      </c>
      <c r="H7737">
        <v>0</v>
      </c>
      <c r="I7737" t="s">
        <v>9185</v>
      </c>
      <c r="J7737" t="s">
        <v>1</v>
      </c>
      <c r="K7737" t="b">
        <v>0</v>
      </c>
      <c r="L7737" t="b">
        <v>0</v>
      </c>
      <c r="M7737" t="s">
        <v>2</v>
      </c>
      <c r="N7737" s="41" t="str">
        <f t="shared" si="120"/>
        <v>1987</v>
      </c>
    </row>
    <row r="7738" spans="1:14" hidden="1">
      <c r="A7738">
        <v>2473</v>
      </c>
      <c r="B7738">
        <v>6178</v>
      </c>
      <c r="C7738" t="s">
        <v>6695</v>
      </c>
      <c r="D7738" t="s">
        <v>1109</v>
      </c>
      <c r="E7738">
        <v>11</v>
      </c>
      <c r="F7738">
        <v>0</v>
      </c>
      <c r="G7738">
        <v>0</v>
      </c>
      <c r="H7738">
        <v>0</v>
      </c>
      <c r="I7738" t="s">
        <v>13754</v>
      </c>
      <c r="J7738" t="s">
        <v>1</v>
      </c>
      <c r="K7738" t="b">
        <v>0</v>
      </c>
      <c r="L7738" t="b">
        <v>0</v>
      </c>
      <c r="M7738" t="s">
        <v>2</v>
      </c>
      <c r="N7738" s="41" t="str">
        <f t="shared" si="120"/>
        <v>1962</v>
      </c>
    </row>
    <row r="7739" spans="1:14" hidden="1">
      <c r="A7739">
        <v>1663</v>
      </c>
      <c r="B7739">
        <v>7975</v>
      </c>
      <c r="C7739" t="s">
        <v>6357</v>
      </c>
      <c r="D7739" t="s">
        <v>455</v>
      </c>
      <c r="E7739">
        <v>10</v>
      </c>
      <c r="F7739">
        <v>0</v>
      </c>
      <c r="G7739">
        <v>0</v>
      </c>
      <c r="H7739">
        <v>0</v>
      </c>
      <c r="I7739" t="s">
        <v>13755</v>
      </c>
      <c r="J7739" t="s">
        <v>1</v>
      </c>
      <c r="K7739" t="b">
        <v>0</v>
      </c>
      <c r="L7739" t="b">
        <v>0</v>
      </c>
      <c r="M7739" t="s">
        <v>2</v>
      </c>
      <c r="N7739" s="41" t="str">
        <f t="shared" si="120"/>
        <v>1981</v>
      </c>
    </row>
    <row r="7740" spans="1:14" hidden="1">
      <c r="A7740">
        <v>1272</v>
      </c>
      <c r="B7740">
        <v>1476</v>
      </c>
      <c r="C7740" t="s">
        <v>5992</v>
      </c>
      <c r="D7740" t="s">
        <v>159</v>
      </c>
      <c r="E7740">
        <v>5</v>
      </c>
      <c r="F7740">
        <v>0</v>
      </c>
      <c r="G7740">
        <v>0</v>
      </c>
      <c r="H7740">
        <v>0</v>
      </c>
      <c r="I7740" t="s">
        <v>9400</v>
      </c>
      <c r="J7740" t="s">
        <v>1</v>
      </c>
      <c r="K7740" t="b">
        <v>0</v>
      </c>
      <c r="L7740" t="b">
        <v>0</v>
      </c>
      <c r="M7740" t="s">
        <v>2</v>
      </c>
      <c r="N7740" s="41" t="str">
        <f t="shared" si="120"/>
        <v>1948</v>
      </c>
    </row>
    <row r="7741" spans="1:14" hidden="1">
      <c r="A7741">
        <v>2131</v>
      </c>
      <c r="B7741">
        <v>3104</v>
      </c>
      <c r="C7741" t="s">
        <v>6024</v>
      </c>
      <c r="D7741" t="s">
        <v>834</v>
      </c>
      <c r="E7741">
        <v>5</v>
      </c>
      <c r="F7741">
        <v>0</v>
      </c>
      <c r="G7741">
        <v>0</v>
      </c>
      <c r="H7741">
        <v>0</v>
      </c>
      <c r="I7741" t="s">
        <v>9072</v>
      </c>
      <c r="J7741" t="s">
        <v>1</v>
      </c>
      <c r="K7741" t="b">
        <v>0</v>
      </c>
      <c r="L7741" t="b">
        <v>0</v>
      </c>
      <c r="M7741" t="s">
        <v>2</v>
      </c>
      <c r="N7741" s="41" t="str">
        <f t="shared" si="120"/>
        <v>1998</v>
      </c>
    </row>
    <row r="7742" spans="1:14" hidden="1">
      <c r="A7742">
        <v>7301</v>
      </c>
      <c r="B7742">
        <v>3346</v>
      </c>
      <c r="C7742" t="s">
        <v>5786</v>
      </c>
      <c r="D7742" t="s">
        <v>4387</v>
      </c>
      <c r="E7742">
        <v>29</v>
      </c>
      <c r="F7742">
        <v>0</v>
      </c>
      <c r="G7742">
        <v>0</v>
      </c>
      <c r="H7742">
        <v>0</v>
      </c>
      <c r="I7742" t="s">
        <v>9127</v>
      </c>
      <c r="J7742" t="s">
        <v>1</v>
      </c>
      <c r="K7742" t="b">
        <v>0</v>
      </c>
      <c r="L7742" t="b">
        <v>0</v>
      </c>
      <c r="M7742" t="s">
        <v>2</v>
      </c>
      <c r="N7742" s="41" t="str">
        <f t="shared" si="120"/>
        <v>1994</v>
      </c>
    </row>
    <row r="7743" spans="1:14" hidden="1">
      <c r="A7743">
        <v>8156</v>
      </c>
      <c r="B7743">
        <v>7529</v>
      </c>
      <c r="C7743" t="s">
        <v>6769</v>
      </c>
      <c r="D7743" t="s">
        <v>4988</v>
      </c>
      <c r="E7743">
        <v>63</v>
      </c>
      <c r="F7743">
        <v>0</v>
      </c>
      <c r="G7743">
        <v>0</v>
      </c>
      <c r="H7743">
        <v>0</v>
      </c>
      <c r="I7743" t="s">
        <v>13756</v>
      </c>
      <c r="J7743" t="s">
        <v>1</v>
      </c>
      <c r="K7743" t="b">
        <v>0</v>
      </c>
      <c r="L7743" t="b">
        <v>0</v>
      </c>
      <c r="M7743" t="s">
        <v>2</v>
      </c>
      <c r="N7743" s="41" t="str">
        <f t="shared" si="120"/>
        <v>2001</v>
      </c>
    </row>
    <row r="7744" spans="1:14" hidden="1">
      <c r="A7744">
        <v>1345</v>
      </c>
      <c r="B7744">
        <v>1309</v>
      </c>
      <c r="C7744" t="s">
        <v>5992</v>
      </c>
      <c r="D7744" t="s">
        <v>222</v>
      </c>
      <c r="E7744">
        <v>31</v>
      </c>
      <c r="F7744">
        <v>0</v>
      </c>
      <c r="G7744">
        <v>0</v>
      </c>
      <c r="H7744">
        <v>0</v>
      </c>
      <c r="I7744" t="s">
        <v>13757</v>
      </c>
      <c r="J7744" t="s">
        <v>1</v>
      </c>
      <c r="K7744" t="b">
        <v>0</v>
      </c>
      <c r="L7744" t="b">
        <v>0</v>
      </c>
      <c r="M7744" t="s">
        <v>2</v>
      </c>
      <c r="N7744" s="41" t="str">
        <f t="shared" si="120"/>
        <v>1946</v>
      </c>
    </row>
    <row r="7745" spans="1:14" hidden="1">
      <c r="A7745">
        <v>5634</v>
      </c>
      <c r="B7745">
        <v>10143</v>
      </c>
      <c r="C7745" t="s">
        <v>6618</v>
      </c>
      <c r="D7745" t="s">
        <v>3229</v>
      </c>
      <c r="E7745">
        <v>0</v>
      </c>
      <c r="F7745">
        <v>0</v>
      </c>
      <c r="G7745">
        <v>0</v>
      </c>
      <c r="H7745">
        <v>0</v>
      </c>
      <c r="I7745" t="s">
        <v>9215</v>
      </c>
      <c r="J7745" t="s">
        <v>1</v>
      </c>
      <c r="K7745" t="b">
        <v>0</v>
      </c>
      <c r="L7745" t="b">
        <v>0</v>
      </c>
      <c r="M7745" t="s">
        <v>2</v>
      </c>
      <c r="N7745" s="41" t="str">
        <f t="shared" si="120"/>
        <v>2009</v>
      </c>
    </row>
    <row r="7746" spans="1:14" hidden="1">
      <c r="A7746">
        <v>5375</v>
      </c>
      <c r="B7746">
        <v>1657</v>
      </c>
      <c r="C7746" t="s">
        <v>6611</v>
      </c>
      <c r="D7746" t="s">
        <v>3055</v>
      </c>
      <c r="E7746">
        <v>64</v>
      </c>
      <c r="F7746">
        <v>0</v>
      </c>
      <c r="G7746">
        <v>0</v>
      </c>
      <c r="H7746">
        <v>0</v>
      </c>
      <c r="I7746" t="s">
        <v>9186</v>
      </c>
      <c r="J7746" t="s">
        <v>1</v>
      </c>
      <c r="K7746" t="b">
        <v>0</v>
      </c>
      <c r="L7746" t="b">
        <v>0</v>
      </c>
      <c r="M7746" t="s">
        <v>2</v>
      </c>
      <c r="N7746" s="41" t="str">
        <f t="shared" si="120"/>
        <v>1992</v>
      </c>
    </row>
    <row r="7747" spans="1:14" hidden="1">
      <c r="A7747">
        <v>1360</v>
      </c>
      <c r="B7747">
        <v>4729</v>
      </c>
      <c r="C7747" t="s">
        <v>6078</v>
      </c>
      <c r="D7747" t="s">
        <v>233</v>
      </c>
      <c r="E7747">
        <v>0</v>
      </c>
      <c r="F7747">
        <v>0</v>
      </c>
      <c r="G7747">
        <v>0</v>
      </c>
      <c r="H7747">
        <v>0</v>
      </c>
      <c r="I7747" t="s">
        <v>13759</v>
      </c>
      <c r="J7747" t="s">
        <v>1</v>
      </c>
      <c r="K7747" t="b">
        <v>0</v>
      </c>
      <c r="L7747" t="b">
        <v>0</v>
      </c>
      <c r="M7747" t="s">
        <v>2</v>
      </c>
      <c r="N7747" s="41" t="str">
        <f t="shared" ref="N7747:N7810" si="121">LEFT(I7747,4)</f>
        <v>1998</v>
      </c>
    </row>
    <row r="7748" spans="1:14" hidden="1">
      <c r="A7748">
        <v>2235</v>
      </c>
      <c r="B7748">
        <v>1478</v>
      </c>
      <c r="C7748" t="s">
        <v>913</v>
      </c>
      <c r="D7748" t="s">
        <v>913</v>
      </c>
      <c r="E7748">
        <v>0</v>
      </c>
      <c r="F7748">
        <v>0</v>
      </c>
      <c r="G7748">
        <v>0</v>
      </c>
      <c r="H7748">
        <v>0</v>
      </c>
      <c r="I7748" t="s">
        <v>9245</v>
      </c>
      <c r="J7748" t="s">
        <v>1</v>
      </c>
      <c r="K7748" t="b">
        <v>0</v>
      </c>
      <c r="L7748" t="b">
        <v>0</v>
      </c>
      <c r="M7748" t="s">
        <v>2</v>
      </c>
      <c r="N7748" s="41" t="str">
        <f t="shared" si="121"/>
        <v>1970</v>
      </c>
    </row>
    <row r="7749" spans="1:14" hidden="1">
      <c r="A7749">
        <v>1341</v>
      </c>
      <c r="B7749">
        <v>9446</v>
      </c>
      <c r="C7749" t="s">
        <v>6169</v>
      </c>
      <c r="D7749" t="s">
        <v>220</v>
      </c>
      <c r="E7749">
        <v>0</v>
      </c>
      <c r="F7749">
        <v>0</v>
      </c>
      <c r="G7749">
        <v>0</v>
      </c>
      <c r="H7749">
        <v>0</v>
      </c>
      <c r="I7749" t="s">
        <v>13761</v>
      </c>
      <c r="J7749" t="s">
        <v>1</v>
      </c>
      <c r="K7749" t="b">
        <v>0</v>
      </c>
      <c r="L7749" t="b">
        <v>0</v>
      </c>
      <c r="M7749" t="s">
        <v>2</v>
      </c>
      <c r="N7749" s="41" t="str">
        <f t="shared" si="121"/>
        <v>2007</v>
      </c>
    </row>
    <row r="7750" spans="1:14" hidden="1">
      <c r="A7750">
        <v>2388</v>
      </c>
      <c r="B7750">
        <v>5489</v>
      </c>
      <c r="C7750" t="s">
        <v>6672</v>
      </c>
      <c r="D7750" t="s">
        <v>1038</v>
      </c>
      <c r="E7750">
        <v>31</v>
      </c>
      <c r="F7750">
        <v>0</v>
      </c>
      <c r="G7750">
        <v>0</v>
      </c>
      <c r="H7750">
        <v>0</v>
      </c>
      <c r="I7750" t="s">
        <v>9046</v>
      </c>
      <c r="J7750" t="s">
        <v>1</v>
      </c>
      <c r="K7750" t="b">
        <v>0</v>
      </c>
      <c r="L7750" t="b">
        <v>0</v>
      </c>
      <c r="M7750" t="s">
        <v>2</v>
      </c>
      <c r="N7750" s="41" t="str">
        <f t="shared" si="121"/>
        <v>1996</v>
      </c>
    </row>
    <row r="7751" spans="1:14" hidden="1">
      <c r="A7751">
        <v>2552</v>
      </c>
      <c r="B7751">
        <v>4223</v>
      </c>
      <c r="C7751" t="s">
        <v>5367</v>
      </c>
      <c r="D7751" t="s">
        <v>1169</v>
      </c>
      <c r="E7751">
        <v>0</v>
      </c>
      <c r="F7751">
        <v>0</v>
      </c>
      <c r="G7751">
        <v>0</v>
      </c>
      <c r="H7751">
        <v>0</v>
      </c>
      <c r="I7751" t="s">
        <v>13762</v>
      </c>
      <c r="J7751" t="s">
        <v>1</v>
      </c>
      <c r="K7751" t="b">
        <v>0</v>
      </c>
      <c r="L7751" t="b">
        <v>0</v>
      </c>
      <c r="M7751" t="s">
        <v>2</v>
      </c>
      <c r="N7751" s="41" t="str">
        <f t="shared" si="121"/>
        <v>1987</v>
      </c>
    </row>
    <row r="7752" spans="1:14" hidden="1">
      <c r="A7752">
        <v>4202</v>
      </c>
      <c r="B7752">
        <v>5077</v>
      </c>
      <c r="C7752" t="s">
        <v>7280</v>
      </c>
      <c r="D7752" t="s">
        <v>2288</v>
      </c>
      <c r="E7752">
        <v>0</v>
      </c>
      <c r="F7752">
        <v>0</v>
      </c>
      <c r="G7752">
        <v>0</v>
      </c>
      <c r="H7752">
        <v>0</v>
      </c>
      <c r="I7752" t="s">
        <v>9219</v>
      </c>
      <c r="J7752" t="s">
        <v>1</v>
      </c>
      <c r="K7752" t="b">
        <v>0</v>
      </c>
      <c r="L7752" t="b">
        <v>0</v>
      </c>
      <c r="M7752" t="s">
        <v>2</v>
      </c>
      <c r="N7752" s="41" t="str">
        <f t="shared" si="121"/>
        <v>1997</v>
      </c>
    </row>
    <row r="7753" spans="1:14" hidden="1">
      <c r="A7753">
        <v>4208</v>
      </c>
      <c r="B7753">
        <v>4307</v>
      </c>
      <c r="C7753" t="s">
        <v>7193</v>
      </c>
      <c r="D7753" t="s">
        <v>2294</v>
      </c>
      <c r="E7753">
        <v>0</v>
      </c>
      <c r="F7753">
        <v>0</v>
      </c>
      <c r="G7753">
        <v>0</v>
      </c>
      <c r="H7753">
        <v>0</v>
      </c>
      <c r="I7753" t="s">
        <v>13763</v>
      </c>
      <c r="J7753" t="s">
        <v>1</v>
      </c>
      <c r="K7753" t="b">
        <v>0</v>
      </c>
      <c r="L7753" t="b">
        <v>0</v>
      </c>
      <c r="M7753" t="s">
        <v>2</v>
      </c>
      <c r="N7753" s="41" t="str">
        <f t="shared" si="121"/>
        <v>1964</v>
      </c>
    </row>
    <row r="7754" spans="1:14" hidden="1">
      <c r="A7754">
        <v>9162</v>
      </c>
      <c r="B7754">
        <v>2335</v>
      </c>
      <c r="C7754" t="s">
        <v>6299</v>
      </c>
      <c r="D7754" t="s">
        <v>5693</v>
      </c>
      <c r="E7754">
        <v>21</v>
      </c>
      <c r="F7754">
        <v>0</v>
      </c>
      <c r="G7754">
        <v>0</v>
      </c>
      <c r="H7754">
        <v>0</v>
      </c>
      <c r="I7754" t="s">
        <v>9156</v>
      </c>
      <c r="J7754" t="s">
        <v>1</v>
      </c>
      <c r="K7754" t="b">
        <v>0</v>
      </c>
      <c r="L7754" t="b">
        <v>0</v>
      </c>
      <c r="M7754" t="s">
        <v>2</v>
      </c>
      <c r="N7754" s="41" t="str">
        <f t="shared" si="121"/>
        <v>1977</v>
      </c>
    </row>
    <row r="7755" spans="1:14" hidden="1">
      <c r="A7755">
        <v>2055</v>
      </c>
      <c r="B7755">
        <v>462</v>
      </c>
      <c r="C7755" t="s">
        <v>6540</v>
      </c>
      <c r="D7755" t="s">
        <v>774</v>
      </c>
      <c r="E7755">
        <v>2</v>
      </c>
      <c r="F7755">
        <v>0</v>
      </c>
      <c r="G7755">
        <v>2</v>
      </c>
      <c r="H7755">
        <v>0</v>
      </c>
      <c r="I7755" t="s">
        <v>9273</v>
      </c>
      <c r="J7755" t="s">
        <v>1</v>
      </c>
      <c r="K7755" t="b">
        <v>0</v>
      </c>
      <c r="L7755" t="b">
        <v>0</v>
      </c>
      <c r="M7755" t="s">
        <v>2</v>
      </c>
      <c r="N7755" s="41" t="str">
        <f t="shared" si="121"/>
        <v>1979</v>
      </c>
    </row>
    <row r="7756" spans="1:14" hidden="1">
      <c r="A7756">
        <v>4949</v>
      </c>
      <c r="B7756">
        <v>3697</v>
      </c>
      <c r="C7756" t="s">
        <v>6532</v>
      </c>
      <c r="D7756" t="s">
        <v>2762</v>
      </c>
      <c r="E7756">
        <v>12</v>
      </c>
      <c r="F7756">
        <v>0</v>
      </c>
      <c r="G7756">
        <v>0</v>
      </c>
      <c r="H7756">
        <v>0</v>
      </c>
      <c r="I7756" t="s">
        <v>9127</v>
      </c>
      <c r="J7756" t="s">
        <v>1</v>
      </c>
      <c r="K7756" t="b">
        <v>0</v>
      </c>
      <c r="L7756" t="b">
        <v>0</v>
      </c>
      <c r="M7756" t="s">
        <v>2</v>
      </c>
      <c r="N7756" s="41" t="str">
        <f t="shared" si="121"/>
        <v>1994</v>
      </c>
    </row>
    <row r="7757" spans="1:14" hidden="1">
      <c r="A7757">
        <v>5986</v>
      </c>
      <c r="B7757">
        <v>2301</v>
      </c>
      <c r="C7757" t="s">
        <v>3036</v>
      </c>
      <c r="D7757" t="s">
        <v>3474</v>
      </c>
      <c r="E7757">
        <v>0</v>
      </c>
      <c r="F7757">
        <v>0</v>
      </c>
      <c r="G7757">
        <v>0</v>
      </c>
      <c r="H7757">
        <v>0</v>
      </c>
      <c r="I7757" t="s">
        <v>13765</v>
      </c>
      <c r="J7757" t="s">
        <v>1</v>
      </c>
      <c r="K7757" t="b">
        <v>0</v>
      </c>
      <c r="L7757" t="b">
        <v>0</v>
      </c>
      <c r="M7757" t="s">
        <v>2</v>
      </c>
      <c r="N7757" s="41" t="str">
        <f t="shared" si="121"/>
        <v>1989</v>
      </c>
    </row>
    <row r="7758" spans="1:14" hidden="1">
      <c r="A7758">
        <v>9163</v>
      </c>
      <c r="B7758">
        <v>4917</v>
      </c>
      <c r="C7758" t="s">
        <v>6233</v>
      </c>
      <c r="D7758" t="s">
        <v>5693</v>
      </c>
      <c r="E7758">
        <v>0</v>
      </c>
      <c r="F7758">
        <v>0</v>
      </c>
      <c r="G7758">
        <v>0</v>
      </c>
      <c r="H7758">
        <v>0</v>
      </c>
      <c r="I7758" t="s">
        <v>13767</v>
      </c>
      <c r="J7758" t="s">
        <v>1</v>
      </c>
      <c r="K7758" t="b">
        <v>0</v>
      </c>
      <c r="L7758" t="b">
        <v>0</v>
      </c>
      <c r="M7758" t="s">
        <v>2</v>
      </c>
      <c r="N7758" s="41" t="str">
        <f t="shared" si="121"/>
        <v>2002</v>
      </c>
    </row>
    <row r="7759" spans="1:14" hidden="1">
      <c r="A7759">
        <v>9029</v>
      </c>
      <c r="B7759">
        <v>5348</v>
      </c>
      <c r="C7759" t="s">
        <v>8375</v>
      </c>
      <c r="D7759" t="s">
        <v>5607</v>
      </c>
      <c r="E7759">
        <v>15</v>
      </c>
      <c r="F7759">
        <v>0</v>
      </c>
      <c r="G7759">
        <v>0</v>
      </c>
      <c r="H7759">
        <v>0</v>
      </c>
      <c r="I7759" t="s">
        <v>9069</v>
      </c>
      <c r="J7759" t="s">
        <v>1</v>
      </c>
      <c r="K7759" t="b">
        <v>0</v>
      </c>
      <c r="L7759" t="b">
        <v>0</v>
      </c>
      <c r="M7759" t="s">
        <v>2</v>
      </c>
      <c r="N7759" s="41" t="str">
        <f t="shared" si="121"/>
        <v>1900</v>
      </c>
    </row>
    <row r="7760" spans="1:14" hidden="1">
      <c r="A7760">
        <v>6598</v>
      </c>
      <c r="B7760">
        <v>6045</v>
      </c>
      <c r="C7760" t="s">
        <v>7901</v>
      </c>
      <c r="D7760" t="s">
        <v>3885</v>
      </c>
      <c r="E7760">
        <v>0</v>
      </c>
      <c r="F7760">
        <v>0</v>
      </c>
      <c r="G7760">
        <v>0</v>
      </c>
      <c r="H7760">
        <v>0</v>
      </c>
      <c r="I7760" t="s">
        <v>10941</v>
      </c>
      <c r="J7760" t="s">
        <v>1</v>
      </c>
      <c r="K7760" t="b">
        <v>0</v>
      </c>
      <c r="L7760" t="b">
        <v>0</v>
      </c>
      <c r="M7760" t="s">
        <v>2</v>
      </c>
      <c r="N7760" s="41" t="str">
        <f t="shared" si="121"/>
        <v>2005</v>
      </c>
    </row>
    <row r="7761" spans="1:14" hidden="1">
      <c r="A7761">
        <v>6564</v>
      </c>
      <c r="B7761">
        <v>3855</v>
      </c>
      <c r="C7761" t="s">
        <v>6371</v>
      </c>
      <c r="D7761" t="s">
        <v>3855</v>
      </c>
      <c r="E7761">
        <v>47</v>
      </c>
      <c r="F7761">
        <v>5.7200000000000006</v>
      </c>
      <c r="G7761">
        <v>0</v>
      </c>
      <c r="H7761">
        <v>0</v>
      </c>
      <c r="I7761" t="s">
        <v>9219</v>
      </c>
      <c r="J7761" t="s">
        <v>1</v>
      </c>
      <c r="K7761" t="b">
        <v>0</v>
      </c>
      <c r="L7761" t="b">
        <v>0</v>
      </c>
      <c r="M7761" t="s">
        <v>2</v>
      </c>
      <c r="N7761" s="41" t="str">
        <f t="shared" si="121"/>
        <v>1997</v>
      </c>
    </row>
    <row r="7762" spans="1:14" hidden="1">
      <c r="A7762">
        <v>1432</v>
      </c>
      <c r="B7762">
        <v>4162</v>
      </c>
      <c r="C7762" t="s">
        <v>6018</v>
      </c>
      <c r="D7762" t="s">
        <v>280</v>
      </c>
      <c r="E7762">
        <v>0</v>
      </c>
      <c r="F7762">
        <v>0</v>
      </c>
      <c r="G7762">
        <v>0</v>
      </c>
      <c r="H7762">
        <v>0</v>
      </c>
      <c r="I7762" t="s">
        <v>13774</v>
      </c>
      <c r="J7762" t="s">
        <v>1</v>
      </c>
      <c r="K7762" t="b">
        <v>0</v>
      </c>
      <c r="L7762" t="b">
        <v>0</v>
      </c>
      <c r="M7762" t="s">
        <v>2</v>
      </c>
      <c r="N7762" s="41" t="str">
        <f t="shared" si="121"/>
        <v>1970</v>
      </c>
    </row>
    <row r="7763" spans="1:14" hidden="1">
      <c r="A7763">
        <v>2940</v>
      </c>
      <c r="B7763">
        <v>5609</v>
      </c>
      <c r="C7763" t="s">
        <v>5988</v>
      </c>
      <c r="D7763" t="s">
        <v>1418</v>
      </c>
      <c r="E7763">
        <v>0</v>
      </c>
      <c r="F7763">
        <v>0</v>
      </c>
      <c r="G7763">
        <v>0</v>
      </c>
      <c r="H7763">
        <v>0</v>
      </c>
      <c r="I7763" t="s">
        <v>9163</v>
      </c>
      <c r="J7763" t="s">
        <v>1</v>
      </c>
      <c r="K7763" t="b">
        <v>0</v>
      </c>
      <c r="L7763" t="b">
        <v>0</v>
      </c>
      <c r="M7763" t="s">
        <v>2</v>
      </c>
      <c r="N7763" s="41" t="str">
        <f t="shared" si="121"/>
        <v>2000</v>
      </c>
    </row>
    <row r="7764" spans="1:14" hidden="1">
      <c r="A7764">
        <v>2326</v>
      </c>
      <c r="B7764">
        <v>10766</v>
      </c>
      <c r="C7764" t="s">
        <v>7512</v>
      </c>
      <c r="D7764" t="s">
        <v>8834</v>
      </c>
      <c r="E7764">
        <v>17</v>
      </c>
      <c r="F7764">
        <v>3.7200000000000006</v>
      </c>
      <c r="G7764">
        <v>0</v>
      </c>
      <c r="H7764">
        <v>0</v>
      </c>
      <c r="I7764" t="s">
        <v>13775</v>
      </c>
      <c r="J7764" t="s">
        <v>1</v>
      </c>
      <c r="K7764" t="b">
        <v>0</v>
      </c>
      <c r="L7764" t="b">
        <v>0</v>
      </c>
      <c r="M7764" t="s">
        <v>2</v>
      </c>
      <c r="N7764" s="41" t="str">
        <f t="shared" si="121"/>
        <v>1961</v>
      </c>
    </row>
    <row r="7765" spans="1:14" hidden="1">
      <c r="A7765">
        <v>3737</v>
      </c>
      <c r="B7765">
        <v>1424</v>
      </c>
      <c r="C7765" t="s">
        <v>6608</v>
      </c>
      <c r="D7765" t="s">
        <v>1961</v>
      </c>
      <c r="E7765">
        <v>14</v>
      </c>
      <c r="F7765">
        <v>0</v>
      </c>
      <c r="G7765">
        <v>13</v>
      </c>
      <c r="H7765">
        <v>0</v>
      </c>
      <c r="I7765" t="s">
        <v>13776</v>
      </c>
      <c r="J7765" t="s">
        <v>1</v>
      </c>
      <c r="K7765" t="b">
        <v>0</v>
      </c>
      <c r="L7765" t="b">
        <v>0</v>
      </c>
      <c r="M7765" t="s">
        <v>2</v>
      </c>
      <c r="N7765" s="41" t="str">
        <f t="shared" si="121"/>
        <v>1990</v>
      </c>
    </row>
    <row r="7766" spans="1:14" hidden="1">
      <c r="A7766">
        <v>4565</v>
      </c>
      <c r="B7766">
        <v>404</v>
      </c>
      <c r="C7766" t="s">
        <v>5992</v>
      </c>
      <c r="D7766" t="s">
        <v>2519</v>
      </c>
      <c r="E7766">
        <v>9</v>
      </c>
      <c r="F7766">
        <v>0</v>
      </c>
      <c r="G7766">
        <v>8</v>
      </c>
      <c r="H7766">
        <v>0</v>
      </c>
      <c r="I7766" t="s">
        <v>13777</v>
      </c>
      <c r="J7766" t="s">
        <v>1</v>
      </c>
      <c r="K7766" t="b">
        <v>0</v>
      </c>
      <c r="L7766" t="b">
        <v>0</v>
      </c>
      <c r="M7766" t="s">
        <v>2</v>
      </c>
      <c r="N7766" s="41" t="str">
        <f t="shared" si="121"/>
        <v>1985</v>
      </c>
    </row>
    <row r="7767" spans="1:14" hidden="1">
      <c r="A7767">
        <v>2487</v>
      </c>
      <c r="B7767">
        <v>1479</v>
      </c>
      <c r="C7767" t="s">
        <v>6700</v>
      </c>
      <c r="D7767" t="s">
        <v>1121</v>
      </c>
      <c r="E7767">
        <v>0</v>
      </c>
      <c r="F7767">
        <v>0</v>
      </c>
      <c r="G7767">
        <v>0</v>
      </c>
      <c r="H7767">
        <v>0</v>
      </c>
      <c r="I7767" t="s">
        <v>9115</v>
      </c>
      <c r="J7767" t="s">
        <v>1</v>
      </c>
      <c r="K7767" t="b">
        <v>0</v>
      </c>
      <c r="L7767" t="b">
        <v>0</v>
      </c>
      <c r="M7767" t="s">
        <v>2</v>
      </c>
      <c r="N7767" s="41" t="str">
        <f t="shared" si="121"/>
        <v>1989</v>
      </c>
    </row>
    <row r="7768" spans="1:14" hidden="1">
      <c r="A7768">
        <v>1735</v>
      </c>
      <c r="B7768">
        <v>9136</v>
      </c>
      <c r="C7768" t="s">
        <v>6395</v>
      </c>
      <c r="D7768" t="s">
        <v>514</v>
      </c>
      <c r="E7768">
        <v>9</v>
      </c>
      <c r="F7768">
        <v>0</v>
      </c>
      <c r="G7768">
        <v>0</v>
      </c>
      <c r="H7768">
        <v>0</v>
      </c>
      <c r="I7768" t="s">
        <v>9088</v>
      </c>
      <c r="J7768" t="s">
        <v>1</v>
      </c>
      <c r="K7768" t="b">
        <v>0</v>
      </c>
      <c r="L7768" t="b">
        <v>0</v>
      </c>
      <c r="M7768" t="s">
        <v>2</v>
      </c>
      <c r="N7768" s="41" t="str">
        <f t="shared" si="121"/>
        <v>2002</v>
      </c>
    </row>
    <row r="7769" spans="1:14" hidden="1">
      <c r="A7769">
        <v>9127</v>
      </c>
      <c r="B7769">
        <v>3115</v>
      </c>
      <c r="C7769" t="s">
        <v>6008</v>
      </c>
      <c r="D7769" t="s">
        <v>5671</v>
      </c>
      <c r="E7769">
        <v>5</v>
      </c>
      <c r="F7769">
        <v>0</v>
      </c>
      <c r="G7769">
        <v>0</v>
      </c>
      <c r="H7769">
        <v>0</v>
      </c>
      <c r="I7769" t="s">
        <v>13781</v>
      </c>
      <c r="J7769" t="s">
        <v>1</v>
      </c>
      <c r="K7769" t="b">
        <v>0</v>
      </c>
      <c r="L7769" t="b">
        <v>0</v>
      </c>
      <c r="M7769" t="s">
        <v>2</v>
      </c>
      <c r="N7769" s="41" t="str">
        <f t="shared" si="121"/>
        <v>1975</v>
      </c>
    </row>
    <row r="7770" spans="1:14" hidden="1">
      <c r="A7770">
        <v>9157</v>
      </c>
      <c r="B7770">
        <v>5492</v>
      </c>
      <c r="C7770" t="s">
        <v>6305</v>
      </c>
      <c r="D7770" t="s">
        <v>5692</v>
      </c>
      <c r="E7770">
        <v>20</v>
      </c>
      <c r="F7770">
        <v>0</v>
      </c>
      <c r="G7770">
        <v>0</v>
      </c>
      <c r="H7770">
        <v>0</v>
      </c>
      <c r="I7770" t="s">
        <v>9219</v>
      </c>
      <c r="J7770" t="s">
        <v>1</v>
      </c>
      <c r="K7770" t="b">
        <v>0</v>
      </c>
      <c r="L7770" t="b">
        <v>0</v>
      </c>
      <c r="M7770" t="s">
        <v>2</v>
      </c>
      <c r="N7770" s="41" t="str">
        <f t="shared" si="121"/>
        <v>1997</v>
      </c>
    </row>
    <row r="7771" spans="1:14" hidden="1">
      <c r="A7771">
        <v>8123</v>
      </c>
      <c r="B7771">
        <v>1542</v>
      </c>
      <c r="C7771" t="s">
        <v>7936</v>
      </c>
      <c r="D7771" t="s">
        <v>4967</v>
      </c>
      <c r="E7771">
        <v>15</v>
      </c>
      <c r="F7771">
        <v>0</v>
      </c>
      <c r="G7771">
        <v>0</v>
      </c>
      <c r="H7771">
        <v>0</v>
      </c>
      <c r="I7771" t="s">
        <v>9388</v>
      </c>
      <c r="J7771" t="s">
        <v>1</v>
      </c>
      <c r="K7771" t="b">
        <v>0</v>
      </c>
      <c r="L7771" t="b">
        <v>0</v>
      </c>
      <c r="M7771" t="s">
        <v>2</v>
      </c>
      <c r="N7771" s="41" t="str">
        <f t="shared" si="121"/>
        <v>1967</v>
      </c>
    </row>
    <row r="7772" spans="1:14" hidden="1">
      <c r="A7772">
        <v>9449</v>
      </c>
      <c r="B7772">
        <v>1579</v>
      </c>
      <c r="C7772" t="s">
        <v>8139</v>
      </c>
      <c r="D7772" t="s">
        <v>5906</v>
      </c>
      <c r="E7772">
        <v>0</v>
      </c>
      <c r="F7772">
        <v>0</v>
      </c>
      <c r="G7772">
        <v>0</v>
      </c>
      <c r="H7772">
        <v>0</v>
      </c>
      <c r="I7772" t="s">
        <v>9136</v>
      </c>
      <c r="J7772" t="s">
        <v>1</v>
      </c>
      <c r="K7772" t="b">
        <v>0</v>
      </c>
      <c r="L7772" t="b">
        <v>0</v>
      </c>
      <c r="M7772" t="s">
        <v>2</v>
      </c>
      <c r="N7772" s="41" t="str">
        <f t="shared" si="121"/>
        <v>1981</v>
      </c>
    </row>
    <row r="7773" spans="1:14" hidden="1">
      <c r="A7773">
        <v>6296</v>
      </c>
      <c r="B7773">
        <v>3311</v>
      </c>
      <c r="C7773" t="s">
        <v>7818</v>
      </c>
      <c r="D7773" t="s">
        <v>3674</v>
      </c>
      <c r="E7773">
        <v>9</v>
      </c>
      <c r="F7773">
        <v>0</v>
      </c>
      <c r="G7773">
        <v>9</v>
      </c>
      <c r="H7773">
        <v>0</v>
      </c>
      <c r="I7773" t="s">
        <v>9135</v>
      </c>
      <c r="J7773" t="s">
        <v>1</v>
      </c>
      <c r="K7773" t="b">
        <v>0</v>
      </c>
      <c r="L7773" t="b">
        <v>0</v>
      </c>
      <c r="M7773" t="s">
        <v>2</v>
      </c>
      <c r="N7773" s="41" t="str">
        <f t="shared" si="121"/>
        <v>1999</v>
      </c>
    </row>
    <row r="7774" spans="1:14" hidden="1">
      <c r="A7774">
        <v>2841</v>
      </c>
      <c r="B7774">
        <v>2347</v>
      </c>
      <c r="C7774" t="s">
        <v>6777</v>
      </c>
      <c r="D7774" t="s">
        <v>1363</v>
      </c>
      <c r="E7774">
        <v>0</v>
      </c>
      <c r="F7774">
        <v>0</v>
      </c>
      <c r="G7774">
        <v>0</v>
      </c>
      <c r="H7774">
        <v>0</v>
      </c>
      <c r="I7774" t="s">
        <v>9069</v>
      </c>
      <c r="J7774" t="s">
        <v>1</v>
      </c>
      <c r="K7774" t="b">
        <v>0</v>
      </c>
      <c r="L7774" t="b">
        <v>0</v>
      </c>
      <c r="M7774" t="s">
        <v>2</v>
      </c>
      <c r="N7774" s="41" t="str">
        <f t="shared" si="121"/>
        <v>1900</v>
      </c>
    </row>
    <row r="7775" spans="1:14" hidden="1">
      <c r="A7775">
        <v>2152</v>
      </c>
      <c r="B7775">
        <v>2184</v>
      </c>
      <c r="C7775" t="s">
        <v>6454</v>
      </c>
      <c r="D7775" t="s">
        <v>852</v>
      </c>
      <c r="E7775">
        <v>0</v>
      </c>
      <c r="F7775">
        <v>0</v>
      </c>
      <c r="G7775">
        <v>0</v>
      </c>
      <c r="H7775">
        <v>0</v>
      </c>
      <c r="I7775" t="s">
        <v>9214</v>
      </c>
      <c r="J7775" t="s">
        <v>1</v>
      </c>
      <c r="K7775" t="b">
        <v>0</v>
      </c>
      <c r="L7775" t="b">
        <v>0</v>
      </c>
      <c r="M7775" t="s">
        <v>2</v>
      </c>
      <c r="N7775" s="41" t="str">
        <f t="shared" si="121"/>
        <v>1988</v>
      </c>
    </row>
    <row r="7776" spans="1:14" hidden="1">
      <c r="A7776">
        <v>3565</v>
      </c>
      <c r="B7776">
        <v>5538</v>
      </c>
      <c r="C7776" t="s">
        <v>7108</v>
      </c>
      <c r="D7776" t="s">
        <v>1839</v>
      </c>
      <c r="E7776">
        <v>21</v>
      </c>
      <c r="F7776">
        <v>0</v>
      </c>
      <c r="G7776">
        <v>0</v>
      </c>
      <c r="H7776">
        <v>0</v>
      </c>
      <c r="I7776" t="s">
        <v>9160</v>
      </c>
      <c r="J7776" t="s">
        <v>1</v>
      </c>
      <c r="K7776" t="b">
        <v>0</v>
      </c>
      <c r="L7776" t="b">
        <v>0</v>
      </c>
      <c r="M7776" t="s">
        <v>2</v>
      </c>
      <c r="N7776" s="41" t="str">
        <f t="shared" si="121"/>
        <v>1968</v>
      </c>
    </row>
    <row r="7777" spans="1:14" hidden="1">
      <c r="A7777">
        <v>4560</v>
      </c>
      <c r="B7777">
        <v>4335</v>
      </c>
      <c r="C7777" t="s">
        <v>6176</v>
      </c>
      <c r="D7777" t="s">
        <v>2514</v>
      </c>
      <c r="E7777">
        <v>0</v>
      </c>
      <c r="F7777">
        <v>0</v>
      </c>
      <c r="G7777">
        <v>0</v>
      </c>
      <c r="H7777">
        <v>0</v>
      </c>
      <c r="I7777" t="s">
        <v>13783</v>
      </c>
      <c r="J7777" t="s">
        <v>1</v>
      </c>
      <c r="K7777" t="b">
        <v>0</v>
      </c>
      <c r="L7777" t="b">
        <v>0</v>
      </c>
      <c r="M7777" t="s">
        <v>2</v>
      </c>
      <c r="N7777" s="41" t="str">
        <f t="shared" si="121"/>
        <v>1994</v>
      </c>
    </row>
    <row r="7778" spans="1:14" hidden="1">
      <c r="A7778">
        <v>5288</v>
      </c>
      <c r="B7778">
        <v>9564</v>
      </c>
      <c r="C7778" t="s">
        <v>7001</v>
      </c>
      <c r="D7778" t="s">
        <v>2987</v>
      </c>
      <c r="E7778">
        <v>0</v>
      </c>
      <c r="F7778">
        <v>0</v>
      </c>
      <c r="G7778">
        <v>0</v>
      </c>
      <c r="H7778">
        <v>0</v>
      </c>
      <c r="I7778" t="s">
        <v>13784</v>
      </c>
      <c r="J7778" t="s">
        <v>1</v>
      </c>
      <c r="K7778" t="b">
        <v>0</v>
      </c>
      <c r="L7778" t="b">
        <v>0</v>
      </c>
      <c r="M7778" t="s">
        <v>2</v>
      </c>
      <c r="N7778" s="41" t="str">
        <f t="shared" si="121"/>
        <v>2010</v>
      </c>
    </row>
    <row r="7779" spans="1:14" hidden="1">
      <c r="A7779">
        <v>1332</v>
      </c>
      <c r="B7779">
        <v>1024</v>
      </c>
      <c r="C7779" t="s">
        <v>6164</v>
      </c>
      <c r="D7779" t="s">
        <v>212</v>
      </c>
      <c r="E7779">
        <v>0</v>
      </c>
      <c r="F7779">
        <v>0</v>
      </c>
      <c r="G7779">
        <v>0</v>
      </c>
      <c r="H7779">
        <v>0</v>
      </c>
      <c r="I7779" t="s">
        <v>9185</v>
      </c>
      <c r="J7779" t="s">
        <v>1</v>
      </c>
      <c r="K7779" t="b">
        <v>0</v>
      </c>
      <c r="L7779" t="b">
        <v>0</v>
      </c>
      <c r="M7779" t="s">
        <v>2</v>
      </c>
      <c r="N7779" s="41" t="str">
        <f t="shared" si="121"/>
        <v>1987</v>
      </c>
    </row>
    <row r="7780" spans="1:14" hidden="1">
      <c r="A7780">
        <v>8045</v>
      </c>
      <c r="B7780">
        <v>3895</v>
      </c>
      <c r="C7780" t="s">
        <v>6008</v>
      </c>
      <c r="D7780" t="s">
        <v>4901</v>
      </c>
      <c r="E7780">
        <v>0</v>
      </c>
      <c r="F7780">
        <v>0</v>
      </c>
      <c r="G7780">
        <v>0</v>
      </c>
      <c r="H7780">
        <v>0</v>
      </c>
      <c r="I7780" t="s">
        <v>9088</v>
      </c>
      <c r="J7780" t="s">
        <v>1</v>
      </c>
      <c r="K7780" t="b">
        <v>0</v>
      </c>
      <c r="L7780" t="b">
        <v>0</v>
      </c>
      <c r="M7780" t="s">
        <v>2</v>
      </c>
      <c r="N7780" s="41" t="str">
        <f t="shared" si="121"/>
        <v>2002</v>
      </c>
    </row>
    <row r="7781" spans="1:14" hidden="1">
      <c r="A7781">
        <v>3716</v>
      </c>
      <c r="B7781">
        <v>3785</v>
      </c>
      <c r="C7781" t="s">
        <v>6059</v>
      </c>
      <c r="D7781" t="s">
        <v>1944</v>
      </c>
      <c r="E7781">
        <v>11</v>
      </c>
      <c r="F7781">
        <v>0</v>
      </c>
      <c r="G7781">
        <v>0</v>
      </c>
      <c r="H7781">
        <v>0</v>
      </c>
      <c r="I7781" t="s">
        <v>9069</v>
      </c>
      <c r="J7781" t="s">
        <v>1</v>
      </c>
      <c r="K7781" t="b">
        <v>0</v>
      </c>
      <c r="L7781" t="b">
        <v>0</v>
      </c>
      <c r="M7781" t="s">
        <v>2</v>
      </c>
      <c r="N7781" s="41" t="str">
        <f t="shared" si="121"/>
        <v>1900</v>
      </c>
    </row>
    <row r="7782" spans="1:14" hidden="1">
      <c r="A7782">
        <v>3756</v>
      </c>
      <c r="B7782">
        <v>7498</v>
      </c>
      <c r="C7782" t="s">
        <v>6448</v>
      </c>
      <c r="D7782" t="s">
        <v>1973</v>
      </c>
      <c r="E7782">
        <v>0</v>
      </c>
      <c r="F7782">
        <v>0</v>
      </c>
      <c r="G7782">
        <v>0</v>
      </c>
      <c r="H7782">
        <v>0</v>
      </c>
      <c r="I7782" t="s">
        <v>9153</v>
      </c>
      <c r="J7782" t="s">
        <v>1</v>
      </c>
      <c r="K7782" t="b">
        <v>0</v>
      </c>
      <c r="L7782" t="b">
        <v>0</v>
      </c>
      <c r="M7782" t="s">
        <v>2</v>
      </c>
      <c r="N7782" s="41" t="str">
        <f t="shared" si="121"/>
        <v>1962</v>
      </c>
    </row>
    <row r="7783" spans="1:14" hidden="1">
      <c r="A7783">
        <v>4554</v>
      </c>
      <c r="B7783">
        <v>1632</v>
      </c>
      <c r="C7783" t="s">
        <v>6049</v>
      </c>
      <c r="D7783" t="s">
        <v>2510</v>
      </c>
      <c r="E7783">
        <v>0</v>
      </c>
      <c r="F7783">
        <v>0</v>
      </c>
      <c r="G7783">
        <v>0</v>
      </c>
      <c r="H7783">
        <v>0</v>
      </c>
      <c r="I7783" t="s">
        <v>9182</v>
      </c>
      <c r="J7783" t="s">
        <v>1</v>
      </c>
      <c r="K7783" t="b">
        <v>0</v>
      </c>
      <c r="L7783" t="b">
        <v>0</v>
      </c>
      <c r="M7783" t="s">
        <v>2</v>
      </c>
      <c r="N7783" s="41" t="str">
        <f t="shared" si="121"/>
        <v>1991</v>
      </c>
    </row>
    <row r="7784" spans="1:14" hidden="1">
      <c r="A7784">
        <v>7325</v>
      </c>
      <c r="B7784">
        <v>518</v>
      </c>
      <c r="C7784" t="s">
        <v>8054</v>
      </c>
      <c r="D7784" t="s">
        <v>4404</v>
      </c>
      <c r="E7784">
        <v>96</v>
      </c>
      <c r="F7784">
        <v>0</v>
      </c>
      <c r="G7784">
        <v>80</v>
      </c>
      <c r="H7784">
        <v>0</v>
      </c>
      <c r="I7784" t="s">
        <v>13789</v>
      </c>
      <c r="J7784" t="s">
        <v>1</v>
      </c>
      <c r="K7784" t="b">
        <v>0</v>
      </c>
      <c r="L7784" t="b">
        <v>0</v>
      </c>
      <c r="M7784" t="s">
        <v>2</v>
      </c>
      <c r="N7784" s="41" t="str">
        <f t="shared" si="121"/>
        <v>1974</v>
      </c>
    </row>
    <row r="7785" spans="1:14" hidden="1">
      <c r="A7785">
        <v>1892</v>
      </c>
      <c r="B7785">
        <v>7830</v>
      </c>
      <c r="C7785" t="s">
        <v>5997</v>
      </c>
      <c r="D7785" t="s">
        <v>644</v>
      </c>
      <c r="E7785">
        <v>0</v>
      </c>
      <c r="F7785">
        <v>0</v>
      </c>
      <c r="G7785">
        <v>0</v>
      </c>
      <c r="H7785">
        <v>0</v>
      </c>
      <c r="I7785" t="s">
        <v>11663</v>
      </c>
      <c r="J7785" t="s">
        <v>1</v>
      </c>
      <c r="K7785" t="b">
        <v>0</v>
      </c>
      <c r="L7785" t="b">
        <v>0</v>
      </c>
      <c r="M7785" t="s">
        <v>2</v>
      </c>
      <c r="N7785" s="41" t="str">
        <f t="shared" si="121"/>
        <v>2006</v>
      </c>
    </row>
    <row r="7786" spans="1:14" hidden="1">
      <c r="A7786">
        <v>7874</v>
      </c>
      <c r="B7786">
        <v>9137</v>
      </c>
      <c r="C7786" t="s">
        <v>6911</v>
      </c>
      <c r="D7786" t="s">
        <v>4774</v>
      </c>
      <c r="E7786">
        <v>0</v>
      </c>
      <c r="F7786">
        <v>0</v>
      </c>
      <c r="G7786">
        <v>0</v>
      </c>
      <c r="H7786">
        <v>0</v>
      </c>
      <c r="I7786" t="s">
        <v>9696</v>
      </c>
      <c r="J7786" t="s">
        <v>1</v>
      </c>
      <c r="K7786" t="b">
        <v>0</v>
      </c>
      <c r="L7786" t="b">
        <v>0</v>
      </c>
      <c r="M7786" t="s">
        <v>2</v>
      </c>
      <c r="N7786" s="41" t="str">
        <f t="shared" si="121"/>
        <v>1974</v>
      </c>
    </row>
    <row r="7787" spans="1:14" hidden="1">
      <c r="A7787">
        <v>5926</v>
      </c>
      <c r="B7787">
        <v>8759</v>
      </c>
      <c r="C7787" t="s">
        <v>5988</v>
      </c>
      <c r="D7787" t="s">
        <v>3439</v>
      </c>
      <c r="E7787">
        <v>13</v>
      </c>
      <c r="F7787">
        <v>3.7200000000000006</v>
      </c>
      <c r="G7787">
        <v>0</v>
      </c>
      <c r="H7787">
        <v>0</v>
      </c>
      <c r="I7787" t="s">
        <v>13792</v>
      </c>
      <c r="J7787" t="s">
        <v>1</v>
      </c>
      <c r="K7787" t="b">
        <v>0</v>
      </c>
      <c r="L7787" t="b">
        <v>0</v>
      </c>
      <c r="M7787" t="s">
        <v>2</v>
      </c>
      <c r="N7787" s="41" t="str">
        <f t="shared" si="121"/>
        <v>1988</v>
      </c>
    </row>
    <row r="7788" spans="1:14" hidden="1">
      <c r="A7788">
        <v>5407</v>
      </c>
      <c r="B7788">
        <v>8146</v>
      </c>
      <c r="C7788" t="s">
        <v>6119</v>
      </c>
      <c r="D7788" t="s">
        <v>3082</v>
      </c>
      <c r="E7788">
        <v>41</v>
      </c>
      <c r="F7788">
        <v>0</v>
      </c>
      <c r="G7788">
        <v>0</v>
      </c>
      <c r="H7788">
        <v>0</v>
      </c>
      <c r="I7788" t="s">
        <v>13793</v>
      </c>
      <c r="J7788" t="s">
        <v>1</v>
      </c>
      <c r="K7788" t="b">
        <v>0</v>
      </c>
      <c r="L7788" t="b">
        <v>0</v>
      </c>
      <c r="M7788" t="s">
        <v>2</v>
      </c>
      <c r="N7788" s="41" t="str">
        <f t="shared" si="121"/>
        <v>2001</v>
      </c>
    </row>
    <row r="7789" spans="1:14" hidden="1">
      <c r="A7789">
        <v>9240</v>
      </c>
      <c r="B7789">
        <v>9941</v>
      </c>
      <c r="C7789" t="s">
        <v>1823</v>
      </c>
      <c r="D7789" t="s">
        <v>5742</v>
      </c>
      <c r="E7789">
        <v>0</v>
      </c>
      <c r="F7789">
        <v>0</v>
      </c>
      <c r="G7789">
        <v>0</v>
      </c>
      <c r="H7789">
        <v>0</v>
      </c>
      <c r="I7789" t="s">
        <v>9088</v>
      </c>
      <c r="J7789" t="s">
        <v>1</v>
      </c>
      <c r="K7789" t="b">
        <v>0</v>
      </c>
      <c r="L7789" t="b">
        <v>0</v>
      </c>
      <c r="M7789" t="s">
        <v>2</v>
      </c>
      <c r="N7789" s="41" t="str">
        <f t="shared" si="121"/>
        <v>2002</v>
      </c>
    </row>
    <row r="7790" spans="1:14" hidden="1">
      <c r="A7790">
        <v>2823</v>
      </c>
      <c r="B7790">
        <v>7751</v>
      </c>
      <c r="C7790" t="s">
        <v>6500</v>
      </c>
      <c r="D7790" t="s">
        <v>1355</v>
      </c>
      <c r="E7790">
        <v>4</v>
      </c>
      <c r="F7790">
        <v>0</v>
      </c>
      <c r="G7790">
        <v>0</v>
      </c>
      <c r="H7790">
        <v>0</v>
      </c>
      <c r="I7790" t="s">
        <v>11775</v>
      </c>
      <c r="J7790" t="s">
        <v>1</v>
      </c>
      <c r="K7790" t="b">
        <v>0</v>
      </c>
      <c r="L7790" t="b">
        <v>0</v>
      </c>
      <c r="M7790" t="s">
        <v>2</v>
      </c>
      <c r="N7790" s="41" t="str">
        <f t="shared" si="121"/>
        <v>2001</v>
      </c>
    </row>
    <row r="7791" spans="1:14" hidden="1">
      <c r="A7791">
        <v>1876</v>
      </c>
      <c r="B7791">
        <v>2764</v>
      </c>
      <c r="C7791" t="s">
        <v>5850</v>
      </c>
      <c r="D7791" t="s">
        <v>631</v>
      </c>
      <c r="E7791">
        <v>19</v>
      </c>
      <c r="F7791">
        <v>0</v>
      </c>
      <c r="G7791">
        <v>16</v>
      </c>
      <c r="H7791">
        <v>0</v>
      </c>
      <c r="I7791" t="s">
        <v>9377</v>
      </c>
      <c r="J7791" t="s">
        <v>1</v>
      </c>
      <c r="K7791" t="b">
        <v>0</v>
      </c>
      <c r="L7791" t="b">
        <v>0</v>
      </c>
      <c r="M7791" t="s">
        <v>2</v>
      </c>
      <c r="N7791" s="41" t="str">
        <f t="shared" si="121"/>
        <v>1965</v>
      </c>
    </row>
    <row r="7792" spans="1:14" hidden="1">
      <c r="A7792">
        <v>7752</v>
      </c>
      <c r="B7792">
        <v>849</v>
      </c>
      <c r="C7792" t="s">
        <v>7194</v>
      </c>
      <c r="D7792" t="s">
        <v>4690</v>
      </c>
      <c r="E7792">
        <v>71</v>
      </c>
      <c r="F7792">
        <v>0</v>
      </c>
      <c r="G7792">
        <v>0</v>
      </c>
      <c r="H7792">
        <v>0</v>
      </c>
      <c r="I7792" t="s">
        <v>13796</v>
      </c>
      <c r="J7792" t="s">
        <v>1</v>
      </c>
      <c r="K7792" t="b">
        <v>0</v>
      </c>
      <c r="L7792" t="b">
        <v>0</v>
      </c>
      <c r="M7792" t="s">
        <v>2</v>
      </c>
      <c r="N7792" s="41" t="str">
        <f t="shared" si="121"/>
        <v>1987</v>
      </c>
    </row>
    <row r="7793" spans="1:14" hidden="1">
      <c r="A7793">
        <v>1900</v>
      </c>
      <c r="B7793">
        <v>2988</v>
      </c>
      <c r="C7793" t="s">
        <v>6018</v>
      </c>
      <c r="D7793" t="s">
        <v>648</v>
      </c>
      <c r="E7793">
        <v>0</v>
      </c>
      <c r="F7793">
        <v>0</v>
      </c>
      <c r="G7793">
        <v>0</v>
      </c>
      <c r="H7793">
        <v>0</v>
      </c>
      <c r="I7793" t="s">
        <v>13797</v>
      </c>
      <c r="J7793" t="s">
        <v>1</v>
      </c>
      <c r="K7793" t="b">
        <v>0</v>
      </c>
      <c r="L7793" t="b">
        <v>0</v>
      </c>
      <c r="M7793" t="s">
        <v>2</v>
      </c>
      <c r="N7793" s="41" t="str">
        <f t="shared" si="121"/>
        <v>1998</v>
      </c>
    </row>
    <row r="7794" spans="1:14" hidden="1">
      <c r="A7794">
        <v>5832</v>
      </c>
      <c r="B7794">
        <v>10180</v>
      </c>
      <c r="C7794" t="s">
        <v>5995</v>
      </c>
      <c r="D7794" t="s">
        <v>3371</v>
      </c>
      <c r="E7794">
        <v>0</v>
      </c>
      <c r="F7794">
        <v>0</v>
      </c>
      <c r="G7794">
        <v>0</v>
      </c>
      <c r="H7794">
        <v>0</v>
      </c>
      <c r="I7794" t="s">
        <v>9069</v>
      </c>
      <c r="J7794" t="s">
        <v>1</v>
      </c>
      <c r="K7794" t="b">
        <v>0</v>
      </c>
      <c r="L7794" t="b">
        <v>0</v>
      </c>
      <c r="M7794" t="s">
        <v>2</v>
      </c>
      <c r="N7794" s="41" t="str">
        <f t="shared" si="121"/>
        <v>1900</v>
      </c>
    </row>
    <row r="7795" spans="1:14" hidden="1">
      <c r="A7795">
        <v>1915</v>
      </c>
      <c r="B7795">
        <v>7744</v>
      </c>
      <c r="C7795" t="s">
        <v>6477</v>
      </c>
      <c r="D7795" t="s">
        <v>660</v>
      </c>
      <c r="E7795">
        <v>36</v>
      </c>
      <c r="F7795">
        <v>0</v>
      </c>
      <c r="G7795">
        <v>0</v>
      </c>
      <c r="H7795">
        <v>0</v>
      </c>
      <c r="I7795" t="s">
        <v>12829</v>
      </c>
      <c r="J7795" t="s">
        <v>1</v>
      </c>
      <c r="K7795" t="b">
        <v>0</v>
      </c>
      <c r="L7795" t="b">
        <v>0</v>
      </c>
      <c r="M7795" t="s">
        <v>2</v>
      </c>
      <c r="N7795" s="41" t="str">
        <f t="shared" si="121"/>
        <v>2000</v>
      </c>
    </row>
    <row r="7796" spans="1:14" hidden="1">
      <c r="A7796">
        <v>8450</v>
      </c>
      <c r="B7796">
        <v>2898</v>
      </c>
      <c r="C7796" t="s">
        <v>8272</v>
      </c>
      <c r="D7796" t="s">
        <v>5208</v>
      </c>
      <c r="E7796">
        <v>0</v>
      </c>
      <c r="F7796">
        <v>0</v>
      </c>
      <c r="G7796">
        <v>0</v>
      </c>
      <c r="H7796">
        <v>0</v>
      </c>
      <c r="I7796" t="s">
        <v>10286</v>
      </c>
      <c r="J7796" t="s">
        <v>1</v>
      </c>
      <c r="K7796" t="b">
        <v>0</v>
      </c>
      <c r="L7796" t="b">
        <v>0</v>
      </c>
      <c r="M7796" t="s">
        <v>2</v>
      </c>
      <c r="N7796" s="41" t="str">
        <f t="shared" si="121"/>
        <v>1997</v>
      </c>
    </row>
    <row r="7797" spans="1:14" hidden="1">
      <c r="A7797">
        <v>255</v>
      </c>
      <c r="B7797">
        <v>9459</v>
      </c>
      <c r="C7797" t="s">
        <v>5995</v>
      </c>
      <c r="D7797" t="s">
        <v>2380</v>
      </c>
      <c r="E7797">
        <v>45</v>
      </c>
      <c r="F7797">
        <v>10.393133494574769</v>
      </c>
      <c r="G7797">
        <v>0</v>
      </c>
      <c r="H7797">
        <v>0</v>
      </c>
      <c r="I7797" t="s">
        <v>13799</v>
      </c>
      <c r="J7797" t="s">
        <v>1</v>
      </c>
      <c r="K7797" t="b">
        <v>0</v>
      </c>
      <c r="L7797" t="b">
        <v>0</v>
      </c>
      <c r="M7797" t="s">
        <v>2</v>
      </c>
      <c r="N7797" s="41" t="str">
        <f t="shared" si="121"/>
        <v>1978</v>
      </c>
    </row>
    <row r="7798" spans="1:14" hidden="1">
      <c r="A7798">
        <v>8934</v>
      </c>
      <c r="B7798">
        <v>380</v>
      </c>
      <c r="C7798" t="s">
        <v>2039</v>
      </c>
      <c r="D7798" t="s">
        <v>5552</v>
      </c>
      <c r="E7798">
        <v>9</v>
      </c>
      <c r="F7798">
        <v>0</v>
      </c>
      <c r="G7798">
        <v>0</v>
      </c>
      <c r="H7798">
        <v>0</v>
      </c>
      <c r="I7798" t="s">
        <v>13801</v>
      </c>
      <c r="J7798" t="s">
        <v>1</v>
      </c>
      <c r="K7798" t="b">
        <v>0</v>
      </c>
      <c r="L7798" t="b">
        <v>0</v>
      </c>
      <c r="M7798" t="s">
        <v>2</v>
      </c>
      <c r="N7798" s="41" t="str">
        <f t="shared" si="121"/>
        <v>1978</v>
      </c>
    </row>
    <row r="7799" spans="1:14" hidden="1">
      <c r="A7799">
        <v>7961</v>
      </c>
      <c r="B7799">
        <v>8104</v>
      </c>
      <c r="C7799" t="s">
        <v>8170</v>
      </c>
      <c r="D7799" t="s">
        <v>4835</v>
      </c>
      <c r="E7799">
        <v>0</v>
      </c>
      <c r="F7799">
        <v>0</v>
      </c>
      <c r="G7799">
        <v>0</v>
      </c>
      <c r="H7799">
        <v>0</v>
      </c>
      <c r="I7799" t="s">
        <v>13802</v>
      </c>
      <c r="J7799" t="s">
        <v>1</v>
      </c>
      <c r="K7799" t="b">
        <v>0</v>
      </c>
      <c r="L7799" t="b">
        <v>0</v>
      </c>
      <c r="M7799" t="s">
        <v>2</v>
      </c>
      <c r="N7799" s="41" t="str">
        <f t="shared" si="121"/>
        <v>2005</v>
      </c>
    </row>
    <row r="7800" spans="1:14" hidden="1">
      <c r="A7800">
        <v>1905</v>
      </c>
      <c r="B7800">
        <v>4189</v>
      </c>
      <c r="C7800" t="s">
        <v>6018</v>
      </c>
      <c r="D7800" t="s">
        <v>652</v>
      </c>
      <c r="E7800">
        <v>0</v>
      </c>
      <c r="F7800">
        <v>0</v>
      </c>
      <c r="G7800">
        <v>0</v>
      </c>
      <c r="H7800">
        <v>0</v>
      </c>
      <c r="I7800" t="s">
        <v>13803</v>
      </c>
      <c r="J7800" t="s">
        <v>1</v>
      </c>
      <c r="K7800" t="b">
        <v>0</v>
      </c>
      <c r="L7800" t="b">
        <v>0</v>
      </c>
      <c r="M7800" t="s">
        <v>2</v>
      </c>
      <c r="N7800" s="41" t="str">
        <f t="shared" si="121"/>
        <v>1991</v>
      </c>
    </row>
    <row r="7801" spans="1:14" hidden="1">
      <c r="A7801">
        <v>1521</v>
      </c>
      <c r="B7801">
        <v>1545</v>
      </c>
      <c r="C7801" t="s">
        <v>287</v>
      </c>
      <c r="D7801" t="s">
        <v>341</v>
      </c>
      <c r="E7801">
        <v>0</v>
      </c>
      <c r="F7801">
        <v>0</v>
      </c>
      <c r="G7801">
        <v>0</v>
      </c>
      <c r="H7801">
        <v>0</v>
      </c>
      <c r="I7801" t="s">
        <v>13804</v>
      </c>
      <c r="J7801" t="s">
        <v>1</v>
      </c>
      <c r="K7801" t="b">
        <v>0</v>
      </c>
      <c r="L7801" t="b">
        <v>0</v>
      </c>
      <c r="M7801" t="s">
        <v>2</v>
      </c>
      <c r="N7801" s="41" t="str">
        <f t="shared" si="121"/>
        <v>1993</v>
      </c>
    </row>
    <row r="7802" spans="1:14" hidden="1">
      <c r="A7802">
        <v>6878</v>
      </c>
      <c r="B7802">
        <v>10763</v>
      </c>
      <c r="C7802" t="s">
        <v>8845</v>
      </c>
      <c r="D7802" t="s">
        <v>8844</v>
      </c>
      <c r="E7802">
        <v>34</v>
      </c>
      <c r="F7802">
        <v>2.7200000000000006</v>
      </c>
      <c r="G7802">
        <v>0</v>
      </c>
      <c r="H7802">
        <v>0</v>
      </c>
      <c r="I7802" t="s">
        <v>13805</v>
      </c>
      <c r="J7802" t="s">
        <v>1</v>
      </c>
      <c r="K7802" t="b">
        <v>0</v>
      </c>
      <c r="L7802" t="b">
        <v>0</v>
      </c>
      <c r="M7802" t="s">
        <v>2</v>
      </c>
      <c r="N7802" s="41" t="str">
        <f t="shared" si="121"/>
        <v>1984</v>
      </c>
    </row>
    <row r="7803" spans="1:14" hidden="1">
      <c r="A7803">
        <v>6313</v>
      </c>
      <c r="B7803">
        <v>9736</v>
      </c>
      <c r="C7803" t="s">
        <v>6636</v>
      </c>
      <c r="D7803" t="s">
        <v>3682</v>
      </c>
      <c r="E7803">
        <v>3</v>
      </c>
      <c r="F7803">
        <v>2.7200000000000006</v>
      </c>
      <c r="G7803">
        <v>0</v>
      </c>
      <c r="H7803">
        <v>0</v>
      </c>
      <c r="I7803" t="s">
        <v>13806</v>
      </c>
      <c r="J7803" t="s">
        <v>1</v>
      </c>
      <c r="K7803" t="b">
        <v>0</v>
      </c>
      <c r="L7803" t="b">
        <v>0</v>
      </c>
      <c r="M7803" t="s">
        <v>2</v>
      </c>
      <c r="N7803" s="41" t="str">
        <f t="shared" si="121"/>
        <v>2008</v>
      </c>
    </row>
    <row r="7804" spans="1:14" hidden="1">
      <c r="A7804">
        <v>6067</v>
      </c>
      <c r="B7804">
        <v>3841</v>
      </c>
      <c r="C7804" t="s">
        <v>6856</v>
      </c>
      <c r="D7804" t="s">
        <v>3535</v>
      </c>
      <c r="E7804">
        <v>0</v>
      </c>
      <c r="F7804">
        <v>0</v>
      </c>
      <c r="G7804">
        <v>0</v>
      </c>
      <c r="H7804">
        <v>0</v>
      </c>
      <c r="I7804" t="s">
        <v>9065</v>
      </c>
      <c r="J7804" t="s">
        <v>1</v>
      </c>
      <c r="K7804" t="b">
        <v>0</v>
      </c>
      <c r="L7804" t="b">
        <v>0</v>
      </c>
      <c r="M7804" t="s">
        <v>2</v>
      </c>
      <c r="N7804" s="41" t="str">
        <f t="shared" si="121"/>
        <v>1990</v>
      </c>
    </row>
    <row r="7805" spans="1:14" hidden="1">
      <c r="A7805">
        <v>5558</v>
      </c>
      <c r="B7805">
        <v>4688</v>
      </c>
      <c r="C7805" t="s">
        <v>6040</v>
      </c>
      <c r="D7805" t="s">
        <v>3179</v>
      </c>
      <c r="E7805">
        <v>0</v>
      </c>
      <c r="F7805">
        <v>0</v>
      </c>
      <c r="G7805">
        <v>0</v>
      </c>
      <c r="H7805">
        <v>0</v>
      </c>
      <c r="I7805" t="s">
        <v>9094</v>
      </c>
      <c r="J7805" t="s">
        <v>1</v>
      </c>
      <c r="K7805" t="b">
        <v>0</v>
      </c>
      <c r="L7805" t="b">
        <v>0</v>
      </c>
      <c r="M7805" t="s">
        <v>2</v>
      </c>
      <c r="N7805" s="41" t="str">
        <f t="shared" si="121"/>
        <v>1995</v>
      </c>
    </row>
    <row r="7806" spans="1:14" hidden="1">
      <c r="A7806">
        <v>5543</v>
      </c>
      <c r="B7806">
        <v>327</v>
      </c>
      <c r="C7806" t="s">
        <v>5995</v>
      </c>
      <c r="D7806" t="s">
        <v>3168</v>
      </c>
      <c r="E7806">
        <v>71</v>
      </c>
      <c r="F7806">
        <v>0</v>
      </c>
      <c r="G7806">
        <v>0</v>
      </c>
      <c r="H7806">
        <v>0</v>
      </c>
      <c r="I7806" t="s">
        <v>13807</v>
      </c>
      <c r="J7806" t="s">
        <v>1</v>
      </c>
      <c r="K7806" t="b">
        <v>0</v>
      </c>
      <c r="L7806" t="b">
        <v>0</v>
      </c>
      <c r="M7806" t="s">
        <v>2</v>
      </c>
      <c r="N7806" s="41" t="str">
        <f t="shared" si="121"/>
        <v>1983</v>
      </c>
    </row>
    <row r="7807" spans="1:14" hidden="1">
      <c r="A7807">
        <v>5146</v>
      </c>
      <c r="B7807">
        <v>3064</v>
      </c>
      <c r="C7807" t="s">
        <v>4204</v>
      </c>
      <c r="D7807" t="s">
        <v>2884</v>
      </c>
      <c r="E7807">
        <v>19</v>
      </c>
      <c r="F7807">
        <v>0</v>
      </c>
      <c r="G7807">
        <v>0</v>
      </c>
      <c r="H7807">
        <v>0</v>
      </c>
      <c r="I7807" t="s">
        <v>9182</v>
      </c>
      <c r="J7807" t="s">
        <v>1</v>
      </c>
      <c r="K7807" t="b">
        <v>0</v>
      </c>
      <c r="L7807" t="b">
        <v>0</v>
      </c>
      <c r="M7807" t="s">
        <v>2</v>
      </c>
      <c r="N7807" s="41" t="str">
        <f t="shared" si="121"/>
        <v>1991</v>
      </c>
    </row>
    <row r="7808" spans="1:14" hidden="1">
      <c r="A7808">
        <v>5442</v>
      </c>
      <c r="B7808">
        <v>8895</v>
      </c>
      <c r="C7808" t="s">
        <v>7187</v>
      </c>
      <c r="D7808" t="s">
        <v>3110</v>
      </c>
      <c r="E7808">
        <v>10</v>
      </c>
      <c r="F7808">
        <v>0</v>
      </c>
      <c r="G7808">
        <v>0</v>
      </c>
      <c r="H7808">
        <v>0</v>
      </c>
      <c r="I7808" t="s">
        <v>9499</v>
      </c>
      <c r="J7808" t="s">
        <v>1</v>
      </c>
      <c r="K7808" t="b">
        <v>0</v>
      </c>
      <c r="L7808" t="b">
        <v>0</v>
      </c>
      <c r="M7808" t="s">
        <v>2</v>
      </c>
      <c r="N7808" s="41" t="str">
        <f t="shared" si="121"/>
        <v>2009</v>
      </c>
    </row>
    <row r="7809" spans="1:14" hidden="1">
      <c r="A7809">
        <v>9909</v>
      </c>
      <c r="B7809">
        <v>11168</v>
      </c>
      <c r="C7809" t="s">
        <v>13809</v>
      </c>
      <c r="D7809" t="s">
        <v>13810</v>
      </c>
      <c r="E7809">
        <v>0</v>
      </c>
      <c r="F7809">
        <v>3.3200000000000003</v>
      </c>
      <c r="G7809">
        <v>0</v>
      </c>
      <c r="H7809">
        <v>0</v>
      </c>
      <c r="I7809" t="s">
        <v>13811</v>
      </c>
      <c r="J7809" t="s">
        <v>1</v>
      </c>
      <c r="K7809" t="b">
        <v>1</v>
      </c>
      <c r="L7809" t="b">
        <v>0</v>
      </c>
      <c r="M7809" t="s">
        <v>2</v>
      </c>
      <c r="N7809" s="41" t="str">
        <f t="shared" si="121"/>
        <v>1993</v>
      </c>
    </row>
    <row r="7810" spans="1:14" hidden="1">
      <c r="A7810">
        <v>8922</v>
      </c>
      <c r="B7810">
        <v>4130</v>
      </c>
      <c r="C7810" t="s">
        <v>2911</v>
      </c>
      <c r="D7810" t="s">
        <v>5542</v>
      </c>
      <c r="E7810">
        <v>0</v>
      </c>
      <c r="F7810">
        <v>0</v>
      </c>
      <c r="G7810">
        <v>0</v>
      </c>
      <c r="H7810">
        <v>0</v>
      </c>
      <c r="I7810" t="s">
        <v>9696</v>
      </c>
      <c r="J7810" t="s">
        <v>1</v>
      </c>
      <c r="K7810" t="b">
        <v>0</v>
      </c>
      <c r="L7810" t="b">
        <v>0</v>
      </c>
      <c r="M7810" t="s">
        <v>2</v>
      </c>
      <c r="N7810" s="41" t="str">
        <f t="shared" si="121"/>
        <v>1974</v>
      </c>
    </row>
    <row r="7811" spans="1:14" hidden="1">
      <c r="A7811">
        <v>4499</v>
      </c>
      <c r="B7811">
        <v>195</v>
      </c>
      <c r="C7811" t="s">
        <v>287</v>
      </c>
      <c r="D7811" t="s">
        <v>2473</v>
      </c>
      <c r="E7811">
        <v>23</v>
      </c>
      <c r="F7811">
        <v>0</v>
      </c>
      <c r="G7811">
        <v>0</v>
      </c>
      <c r="H7811">
        <v>0</v>
      </c>
      <c r="I7811" t="s">
        <v>13813</v>
      </c>
      <c r="J7811" t="s">
        <v>1</v>
      </c>
      <c r="K7811" t="b">
        <v>0</v>
      </c>
      <c r="L7811" t="b">
        <v>0</v>
      </c>
      <c r="M7811" t="s">
        <v>2</v>
      </c>
      <c r="N7811" s="41" t="str">
        <f t="shared" ref="N7811:N7874" si="122">LEFT(I7811,4)</f>
        <v>1948</v>
      </c>
    </row>
    <row r="7812" spans="1:14" hidden="1">
      <c r="A7812">
        <v>3538</v>
      </c>
      <c r="B7812">
        <v>2252</v>
      </c>
      <c r="C7812" t="s">
        <v>6391</v>
      </c>
      <c r="D7812" t="s">
        <v>1819</v>
      </c>
      <c r="E7812">
        <v>0</v>
      </c>
      <c r="F7812">
        <v>0</v>
      </c>
      <c r="G7812">
        <v>0</v>
      </c>
      <c r="H7812">
        <v>0</v>
      </c>
      <c r="I7812" t="s">
        <v>9046</v>
      </c>
      <c r="J7812" t="s">
        <v>1</v>
      </c>
      <c r="K7812" t="b">
        <v>0</v>
      </c>
      <c r="L7812" t="b">
        <v>0</v>
      </c>
      <c r="M7812" t="s">
        <v>2</v>
      </c>
      <c r="N7812" s="41" t="str">
        <f t="shared" si="122"/>
        <v>1996</v>
      </c>
    </row>
    <row r="7813" spans="1:14" hidden="1">
      <c r="A7813">
        <v>7374</v>
      </c>
      <c r="B7813">
        <v>2483</v>
      </c>
      <c r="C7813" t="s">
        <v>8064</v>
      </c>
      <c r="D7813" t="s">
        <v>4433</v>
      </c>
      <c r="E7813">
        <v>0</v>
      </c>
      <c r="F7813">
        <v>0</v>
      </c>
      <c r="G7813">
        <v>0</v>
      </c>
      <c r="H7813">
        <v>0</v>
      </c>
      <c r="I7813" t="s">
        <v>13815</v>
      </c>
      <c r="J7813" t="s">
        <v>1</v>
      </c>
      <c r="K7813" t="b">
        <v>0</v>
      </c>
      <c r="L7813" t="b">
        <v>0</v>
      </c>
      <c r="M7813" t="s">
        <v>2</v>
      </c>
      <c r="N7813" s="41" t="str">
        <f t="shared" si="122"/>
        <v>1991</v>
      </c>
    </row>
    <row r="7814" spans="1:14" hidden="1">
      <c r="A7814">
        <v>2572</v>
      </c>
      <c r="B7814">
        <v>3046</v>
      </c>
      <c r="C7814" t="s">
        <v>6738</v>
      </c>
      <c r="D7814" t="s">
        <v>1183</v>
      </c>
      <c r="E7814">
        <v>0</v>
      </c>
      <c r="F7814">
        <v>0</v>
      </c>
      <c r="G7814">
        <v>0</v>
      </c>
      <c r="H7814">
        <v>0</v>
      </c>
      <c r="I7814" t="s">
        <v>9219</v>
      </c>
      <c r="J7814" t="s">
        <v>1</v>
      </c>
      <c r="K7814" t="b">
        <v>0</v>
      </c>
      <c r="L7814" t="b">
        <v>0</v>
      </c>
      <c r="M7814" t="s">
        <v>2</v>
      </c>
      <c r="N7814" s="41" t="str">
        <f t="shared" si="122"/>
        <v>1997</v>
      </c>
    </row>
    <row r="7815" spans="1:14" hidden="1">
      <c r="A7815">
        <v>4934</v>
      </c>
      <c r="B7815">
        <v>8227</v>
      </c>
      <c r="C7815" t="s">
        <v>7384</v>
      </c>
      <c r="D7815" t="s">
        <v>2751</v>
      </c>
      <c r="E7815">
        <v>0</v>
      </c>
      <c r="F7815">
        <v>0</v>
      </c>
      <c r="G7815">
        <v>0</v>
      </c>
      <c r="H7815">
        <v>0</v>
      </c>
      <c r="I7815" t="s">
        <v>9140</v>
      </c>
      <c r="J7815" t="s">
        <v>1</v>
      </c>
      <c r="K7815" t="b">
        <v>0</v>
      </c>
      <c r="L7815" t="b">
        <v>0</v>
      </c>
      <c r="M7815" t="s">
        <v>2</v>
      </c>
      <c r="N7815" s="41" t="str">
        <f t="shared" si="122"/>
        <v>2005</v>
      </c>
    </row>
    <row r="7816" spans="1:14" hidden="1">
      <c r="A7816">
        <v>1533</v>
      </c>
      <c r="B7816">
        <v>3076</v>
      </c>
      <c r="C7816" t="s">
        <v>4700</v>
      </c>
      <c r="D7816" t="s">
        <v>351</v>
      </c>
      <c r="E7816">
        <v>0</v>
      </c>
      <c r="F7816">
        <v>0</v>
      </c>
      <c r="G7816">
        <v>0</v>
      </c>
      <c r="H7816">
        <v>0</v>
      </c>
      <c r="I7816" t="s">
        <v>9067</v>
      </c>
      <c r="J7816" t="s">
        <v>1</v>
      </c>
      <c r="K7816" t="b">
        <v>0</v>
      </c>
      <c r="L7816" t="b">
        <v>0</v>
      </c>
      <c r="M7816" t="s">
        <v>2</v>
      </c>
      <c r="N7816" s="41" t="str">
        <f t="shared" si="122"/>
        <v>1993</v>
      </c>
    </row>
    <row r="7817" spans="1:14" hidden="1">
      <c r="A7817">
        <v>6461</v>
      </c>
      <c r="B7817">
        <v>5516</v>
      </c>
      <c r="C7817" t="s">
        <v>7863</v>
      </c>
      <c r="D7817" t="s">
        <v>3781</v>
      </c>
      <c r="E7817">
        <v>0</v>
      </c>
      <c r="F7817">
        <v>0</v>
      </c>
      <c r="G7817">
        <v>0</v>
      </c>
      <c r="H7817">
        <v>0</v>
      </c>
      <c r="I7817" t="s">
        <v>9104</v>
      </c>
      <c r="J7817" t="s">
        <v>1</v>
      </c>
      <c r="K7817" t="b">
        <v>0</v>
      </c>
      <c r="L7817" t="b">
        <v>0</v>
      </c>
      <c r="M7817" t="s">
        <v>2</v>
      </c>
      <c r="N7817" s="41" t="str">
        <f t="shared" si="122"/>
        <v>2004</v>
      </c>
    </row>
    <row r="7818" spans="1:14" hidden="1">
      <c r="A7818">
        <v>3231</v>
      </c>
      <c r="B7818">
        <v>9887</v>
      </c>
      <c r="C7818" t="s">
        <v>6809</v>
      </c>
      <c r="D7818" t="s">
        <v>1634</v>
      </c>
      <c r="E7818">
        <v>0</v>
      </c>
      <c r="F7818">
        <v>0</v>
      </c>
      <c r="G7818">
        <v>0</v>
      </c>
      <c r="H7818">
        <v>0</v>
      </c>
      <c r="I7818" t="s">
        <v>10063</v>
      </c>
      <c r="J7818" t="s">
        <v>1</v>
      </c>
      <c r="K7818" t="b">
        <v>0</v>
      </c>
      <c r="L7818" t="b">
        <v>0</v>
      </c>
      <c r="M7818" t="s">
        <v>2</v>
      </c>
      <c r="N7818" s="41" t="str">
        <f t="shared" si="122"/>
        <v>2006</v>
      </c>
    </row>
    <row r="7819" spans="1:14" hidden="1">
      <c r="A7819">
        <v>2123</v>
      </c>
      <c r="B7819">
        <v>1454</v>
      </c>
      <c r="C7819" t="s">
        <v>6280</v>
      </c>
      <c r="D7819" t="s">
        <v>827</v>
      </c>
      <c r="E7819">
        <v>0</v>
      </c>
      <c r="F7819">
        <v>0</v>
      </c>
      <c r="G7819">
        <v>0</v>
      </c>
      <c r="H7819">
        <v>0</v>
      </c>
      <c r="I7819" t="s">
        <v>9241</v>
      </c>
      <c r="J7819" t="s">
        <v>1</v>
      </c>
      <c r="K7819" t="b">
        <v>0</v>
      </c>
      <c r="L7819" t="b">
        <v>0</v>
      </c>
      <c r="M7819" t="s">
        <v>2</v>
      </c>
      <c r="N7819" s="41" t="str">
        <f t="shared" si="122"/>
        <v>1982</v>
      </c>
    </row>
    <row r="7820" spans="1:14" hidden="1">
      <c r="A7820">
        <v>6874</v>
      </c>
      <c r="B7820">
        <v>8765</v>
      </c>
      <c r="C7820" t="s">
        <v>6555</v>
      </c>
      <c r="D7820" t="s">
        <v>4097</v>
      </c>
      <c r="E7820">
        <v>0</v>
      </c>
      <c r="F7820">
        <v>0</v>
      </c>
      <c r="G7820">
        <v>0</v>
      </c>
      <c r="H7820">
        <v>0</v>
      </c>
      <c r="I7820" t="s">
        <v>13816</v>
      </c>
      <c r="J7820" t="s">
        <v>1</v>
      </c>
      <c r="K7820" t="b">
        <v>0</v>
      </c>
      <c r="L7820" t="b">
        <v>0</v>
      </c>
      <c r="M7820" t="s">
        <v>2</v>
      </c>
      <c r="N7820" s="41" t="str">
        <f t="shared" si="122"/>
        <v>2007</v>
      </c>
    </row>
    <row r="7821" spans="1:14" hidden="1">
      <c r="A7821">
        <v>9057</v>
      </c>
      <c r="B7821">
        <v>6992</v>
      </c>
      <c r="C7821" t="s">
        <v>276</v>
      </c>
      <c r="D7821" t="s">
        <v>5625</v>
      </c>
      <c r="E7821">
        <v>0</v>
      </c>
      <c r="F7821">
        <v>0</v>
      </c>
      <c r="G7821">
        <v>0</v>
      </c>
      <c r="H7821">
        <v>0</v>
      </c>
      <c r="I7821" t="s">
        <v>13817</v>
      </c>
      <c r="J7821" t="s">
        <v>1</v>
      </c>
      <c r="K7821" t="b">
        <v>0</v>
      </c>
      <c r="L7821" t="b">
        <v>0</v>
      </c>
      <c r="M7821" t="s">
        <v>2</v>
      </c>
      <c r="N7821" s="41" t="str">
        <f t="shared" si="122"/>
        <v>2001</v>
      </c>
    </row>
    <row r="7822" spans="1:14" hidden="1">
      <c r="A7822">
        <v>4502</v>
      </c>
      <c r="B7822">
        <v>3292</v>
      </c>
      <c r="C7822" t="s">
        <v>7362</v>
      </c>
      <c r="D7822" t="s">
        <v>2476</v>
      </c>
      <c r="E7822">
        <v>0</v>
      </c>
      <c r="F7822">
        <v>0</v>
      </c>
      <c r="G7822">
        <v>0</v>
      </c>
      <c r="H7822">
        <v>0</v>
      </c>
      <c r="I7822" t="s">
        <v>9072</v>
      </c>
      <c r="J7822" t="s">
        <v>1</v>
      </c>
      <c r="K7822" t="b">
        <v>0</v>
      </c>
      <c r="L7822" t="b">
        <v>0</v>
      </c>
      <c r="M7822" t="s">
        <v>2</v>
      </c>
      <c r="N7822" s="41" t="str">
        <f t="shared" si="122"/>
        <v>1998</v>
      </c>
    </row>
    <row r="7823" spans="1:14" hidden="1">
      <c r="A7823">
        <v>3574</v>
      </c>
      <c r="B7823">
        <v>1851</v>
      </c>
      <c r="C7823" t="s">
        <v>6192</v>
      </c>
      <c r="D7823" t="s">
        <v>1846</v>
      </c>
      <c r="E7823">
        <v>0</v>
      </c>
      <c r="F7823">
        <v>0</v>
      </c>
      <c r="G7823">
        <v>0</v>
      </c>
      <c r="H7823">
        <v>0</v>
      </c>
      <c r="I7823" t="s">
        <v>9176</v>
      </c>
      <c r="J7823" t="s">
        <v>1</v>
      </c>
      <c r="K7823" t="b">
        <v>0</v>
      </c>
      <c r="L7823" t="b">
        <v>0</v>
      </c>
      <c r="M7823" t="s">
        <v>2</v>
      </c>
      <c r="N7823" s="41" t="str">
        <f t="shared" si="122"/>
        <v>1976</v>
      </c>
    </row>
    <row r="7824" spans="1:14" hidden="1">
      <c r="A7824">
        <v>8225</v>
      </c>
      <c r="B7824">
        <v>10046</v>
      </c>
      <c r="C7824" t="s">
        <v>8224</v>
      </c>
      <c r="D7824" t="s">
        <v>5038</v>
      </c>
      <c r="E7824">
        <v>2</v>
      </c>
      <c r="F7824">
        <v>0</v>
      </c>
      <c r="G7824">
        <v>0</v>
      </c>
      <c r="H7824">
        <v>0</v>
      </c>
      <c r="I7824" t="s">
        <v>9069</v>
      </c>
      <c r="J7824" t="s">
        <v>1</v>
      </c>
      <c r="K7824" t="b">
        <v>0</v>
      </c>
      <c r="L7824" t="b">
        <v>0</v>
      </c>
      <c r="M7824" t="s">
        <v>2</v>
      </c>
      <c r="N7824" s="41" t="str">
        <f t="shared" si="122"/>
        <v>1900</v>
      </c>
    </row>
    <row r="7825" spans="1:14" hidden="1">
      <c r="A7825">
        <v>2976</v>
      </c>
      <c r="B7825">
        <v>9125</v>
      </c>
      <c r="C7825" t="s">
        <v>6040</v>
      </c>
      <c r="D7825" t="s">
        <v>1444</v>
      </c>
      <c r="E7825">
        <v>0</v>
      </c>
      <c r="F7825">
        <v>0</v>
      </c>
      <c r="G7825">
        <v>0</v>
      </c>
      <c r="H7825">
        <v>0</v>
      </c>
      <c r="I7825" t="s">
        <v>13819</v>
      </c>
      <c r="J7825" t="s">
        <v>1</v>
      </c>
      <c r="K7825" t="b">
        <v>0</v>
      </c>
      <c r="L7825" t="b">
        <v>0</v>
      </c>
      <c r="M7825" t="s">
        <v>2</v>
      </c>
      <c r="N7825" s="41" t="str">
        <f t="shared" si="122"/>
        <v>1990</v>
      </c>
    </row>
    <row r="7826" spans="1:14" hidden="1">
      <c r="A7826">
        <v>8216</v>
      </c>
      <c r="B7826">
        <v>10063</v>
      </c>
      <c r="C7826" t="s">
        <v>8221</v>
      </c>
      <c r="D7826" t="s">
        <v>5032</v>
      </c>
      <c r="E7826">
        <v>0</v>
      </c>
      <c r="F7826">
        <v>0</v>
      </c>
      <c r="G7826">
        <v>0</v>
      </c>
      <c r="H7826">
        <v>0</v>
      </c>
      <c r="I7826" t="s">
        <v>9069</v>
      </c>
      <c r="J7826" t="s">
        <v>1</v>
      </c>
      <c r="K7826" t="b">
        <v>0</v>
      </c>
      <c r="L7826" t="b">
        <v>0</v>
      </c>
      <c r="M7826" t="s">
        <v>2</v>
      </c>
      <c r="N7826" s="41" t="str">
        <f t="shared" si="122"/>
        <v>1900</v>
      </c>
    </row>
    <row r="7827" spans="1:14" hidden="1">
      <c r="A7827">
        <v>1509</v>
      </c>
      <c r="B7827">
        <v>5387</v>
      </c>
      <c r="C7827" t="s">
        <v>3025</v>
      </c>
      <c r="D7827" t="s">
        <v>333</v>
      </c>
      <c r="E7827">
        <v>0</v>
      </c>
      <c r="F7827">
        <v>0</v>
      </c>
      <c r="G7827">
        <v>0</v>
      </c>
      <c r="H7827">
        <v>0</v>
      </c>
      <c r="I7827" t="s">
        <v>13820</v>
      </c>
      <c r="J7827" t="s">
        <v>1</v>
      </c>
      <c r="K7827" t="b">
        <v>0</v>
      </c>
      <c r="L7827" t="b">
        <v>0</v>
      </c>
      <c r="M7827" t="s">
        <v>2</v>
      </c>
      <c r="N7827" s="41" t="str">
        <f t="shared" si="122"/>
        <v>2003</v>
      </c>
    </row>
    <row r="7828" spans="1:14" hidden="1">
      <c r="A7828">
        <v>4041</v>
      </c>
      <c r="B7828">
        <v>5545</v>
      </c>
      <c r="C7828" t="s">
        <v>6259</v>
      </c>
      <c r="D7828" t="s">
        <v>2175</v>
      </c>
      <c r="E7828">
        <v>0</v>
      </c>
      <c r="F7828">
        <v>0</v>
      </c>
      <c r="G7828">
        <v>0</v>
      </c>
      <c r="H7828">
        <v>0</v>
      </c>
      <c r="I7828" t="s">
        <v>13821</v>
      </c>
      <c r="J7828" t="s">
        <v>1</v>
      </c>
      <c r="K7828" t="b">
        <v>0</v>
      </c>
      <c r="L7828" t="b">
        <v>0</v>
      </c>
      <c r="M7828" t="s">
        <v>2</v>
      </c>
      <c r="N7828" s="41" t="str">
        <f t="shared" si="122"/>
        <v>2002</v>
      </c>
    </row>
    <row r="7829" spans="1:14" hidden="1">
      <c r="A7829">
        <v>3663</v>
      </c>
      <c r="B7829">
        <v>1899</v>
      </c>
      <c r="C7829" t="s">
        <v>6386</v>
      </c>
      <c r="D7829" t="s">
        <v>1911</v>
      </c>
      <c r="E7829">
        <v>0</v>
      </c>
      <c r="F7829">
        <v>0</v>
      </c>
      <c r="G7829">
        <v>0</v>
      </c>
      <c r="H7829">
        <v>0</v>
      </c>
      <c r="I7829" t="s">
        <v>9057</v>
      </c>
      <c r="J7829" t="s">
        <v>1</v>
      </c>
      <c r="K7829" t="b">
        <v>0</v>
      </c>
      <c r="L7829" t="b">
        <v>0</v>
      </c>
      <c r="M7829" t="s">
        <v>2</v>
      </c>
      <c r="N7829" s="41" t="str">
        <f t="shared" si="122"/>
        <v>1986</v>
      </c>
    </row>
    <row r="7830" spans="1:14" hidden="1">
      <c r="A7830">
        <v>1336</v>
      </c>
      <c r="B7830">
        <v>9787</v>
      </c>
      <c r="C7830" t="s">
        <v>6166</v>
      </c>
      <c r="D7830" t="s">
        <v>216</v>
      </c>
      <c r="E7830">
        <v>57</v>
      </c>
      <c r="F7830">
        <v>0</v>
      </c>
      <c r="G7830">
        <v>0</v>
      </c>
      <c r="H7830">
        <v>0</v>
      </c>
      <c r="I7830" t="s">
        <v>9219</v>
      </c>
      <c r="J7830" t="s">
        <v>1</v>
      </c>
      <c r="K7830" t="b">
        <v>0</v>
      </c>
      <c r="L7830" t="b">
        <v>0</v>
      </c>
      <c r="M7830" t="s">
        <v>2</v>
      </c>
      <c r="N7830" s="41" t="str">
        <f t="shared" si="122"/>
        <v>1997</v>
      </c>
    </row>
    <row r="7831" spans="1:14" hidden="1">
      <c r="A7831">
        <v>7786</v>
      </c>
      <c r="B7831">
        <v>3450</v>
      </c>
      <c r="C7831" t="s">
        <v>6298</v>
      </c>
      <c r="D7831" t="s">
        <v>4713</v>
      </c>
      <c r="E7831">
        <v>3</v>
      </c>
      <c r="F7831">
        <v>0</v>
      </c>
      <c r="G7831">
        <v>0</v>
      </c>
      <c r="H7831">
        <v>0</v>
      </c>
      <c r="I7831" t="s">
        <v>11542</v>
      </c>
      <c r="J7831" t="s">
        <v>1</v>
      </c>
      <c r="K7831" t="b">
        <v>0</v>
      </c>
      <c r="L7831" t="b">
        <v>0</v>
      </c>
      <c r="M7831" t="s">
        <v>2</v>
      </c>
      <c r="N7831" s="41" t="str">
        <f t="shared" si="122"/>
        <v>1945</v>
      </c>
    </row>
    <row r="7832" spans="1:14" hidden="1">
      <c r="A7832">
        <v>6902</v>
      </c>
      <c r="B7832">
        <v>5960</v>
      </c>
      <c r="C7832" t="s">
        <v>6281</v>
      </c>
      <c r="D7832" t="s">
        <v>4118</v>
      </c>
      <c r="E7832">
        <v>17</v>
      </c>
      <c r="F7832">
        <v>0</v>
      </c>
      <c r="G7832">
        <v>0</v>
      </c>
      <c r="H7832">
        <v>0</v>
      </c>
      <c r="I7832" t="s">
        <v>9228</v>
      </c>
      <c r="J7832" t="s">
        <v>1</v>
      </c>
      <c r="K7832" t="b">
        <v>0</v>
      </c>
      <c r="L7832" t="b">
        <v>0</v>
      </c>
      <c r="M7832" t="s">
        <v>2</v>
      </c>
      <c r="N7832" s="41" t="str">
        <f t="shared" si="122"/>
        <v>1973</v>
      </c>
    </row>
    <row r="7833" spans="1:14" hidden="1">
      <c r="A7833">
        <v>5015</v>
      </c>
      <c r="B7833">
        <v>2099</v>
      </c>
      <c r="C7833" t="s">
        <v>4700</v>
      </c>
      <c r="D7833" t="s">
        <v>2806</v>
      </c>
      <c r="E7833">
        <v>0</v>
      </c>
      <c r="F7833">
        <v>0</v>
      </c>
      <c r="G7833">
        <v>0</v>
      </c>
      <c r="H7833">
        <v>0</v>
      </c>
      <c r="I7833" t="s">
        <v>9115</v>
      </c>
      <c r="J7833" t="s">
        <v>1</v>
      </c>
      <c r="K7833" t="b">
        <v>0</v>
      </c>
      <c r="L7833" t="b">
        <v>0</v>
      </c>
      <c r="M7833" t="s">
        <v>2</v>
      </c>
      <c r="N7833" s="41" t="str">
        <f t="shared" si="122"/>
        <v>1989</v>
      </c>
    </row>
    <row r="7834" spans="1:14" hidden="1">
      <c r="A7834">
        <v>3973</v>
      </c>
      <c r="B7834">
        <v>9060</v>
      </c>
      <c r="C7834" t="s">
        <v>6150</v>
      </c>
      <c r="D7834" t="s">
        <v>2122</v>
      </c>
      <c r="E7834">
        <v>0</v>
      </c>
      <c r="F7834">
        <v>0</v>
      </c>
      <c r="G7834">
        <v>0</v>
      </c>
      <c r="H7834">
        <v>0</v>
      </c>
      <c r="I7834" t="s">
        <v>9140</v>
      </c>
      <c r="J7834" t="s">
        <v>1</v>
      </c>
      <c r="K7834" t="b">
        <v>0</v>
      </c>
      <c r="L7834" t="b">
        <v>0</v>
      </c>
      <c r="M7834" t="s">
        <v>2</v>
      </c>
      <c r="N7834" s="41" t="str">
        <f t="shared" si="122"/>
        <v>2005</v>
      </c>
    </row>
    <row r="7835" spans="1:14" hidden="1">
      <c r="A7835">
        <v>4214</v>
      </c>
      <c r="B7835">
        <v>5898</v>
      </c>
      <c r="C7835" t="s">
        <v>6854</v>
      </c>
      <c r="D7835" t="s">
        <v>2297</v>
      </c>
      <c r="E7835">
        <v>0</v>
      </c>
      <c r="F7835">
        <v>0</v>
      </c>
      <c r="G7835">
        <v>0</v>
      </c>
      <c r="H7835">
        <v>0</v>
      </c>
      <c r="I7835" t="s">
        <v>11524</v>
      </c>
      <c r="J7835" t="s">
        <v>1</v>
      </c>
      <c r="K7835" t="b">
        <v>0</v>
      </c>
      <c r="L7835" t="b">
        <v>0</v>
      </c>
      <c r="M7835" t="s">
        <v>2</v>
      </c>
      <c r="N7835" s="41" t="str">
        <f t="shared" si="122"/>
        <v>2001</v>
      </c>
    </row>
    <row r="7836" spans="1:14" hidden="1">
      <c r="A7836">
        <v>8956</v>
      </c>
      <c r="B7836">
        <v>3956</v>
      </c>
      <c r="C7836" t="s">
        <v>7776</v>
      </c>
      <c r="D7836" t="s">
        <v>5566</v>
      </c>
      <c r="E7836">
        <v>0</v>
      </c>
      <c r="F7836">
        <v>0</v>
      </c>
      <c r="G7836">
        <v>0</v>
      </c>
      <c r="H7836">
        <v>0</v>
      </c>
      <c r="I7836" t="s">
        <v>13825</v>
      </c>
      <c r="J7836" t="s">
        <v>1</v>
      </c>
      <c r="K7836" t="b">
        <v>0</v>
      </c>
      <c r="L7836" t="b">
        <v>0</v>
      </c>
      <c r="M7836" t="s">
        <v>2</v>
      </c>
      <c r="N7836" s="41" t="str">
        <f t="shared" si="122"/>
        <v>1945</v>
      </c>
    </row>
    <row r="7837" spans="1:14" hidden="1">
      <c r="A7837">
        <v>2982</v>
      </c>
      <c r="B7837">
        <v>4865</v>
      </c>
      <c r="C7837" t="s">
        <v>6299</v>
      </c>
      <c r="D7837" t="s">
        <v>1448</v>
      </c>
      <c r="E7837">
        <v>0</v>
      </c>
      <c r="F7837">
        <v>0</v>
      </c>
      <c r="G7837">
        <v>0</v>
      </c>
      <c r="H7837">
        <v>0</v>
      </c>
      <c r="I7837" t="s">
        <v>9069</v>
      </c>
      <c r="J7837" t="s">
        <v>1</v>
      </c>
      <c r="K7837" t="b">
        <v>0</v>
      </c>
      <c r="L7837" t="b">
        <v>0</v>
      </c>
      <c r="M7837" t="s">
        <v>2</v>
      </c>
      <c r="N7837" s="41" t="str">
        <f t="shared" si="122"/>
        <v>1900</v>
      </c>
    </row>
    <row r="7838" spans="1:14" hidden="1">
      <c r="A7838">
        <v>5714</v>
      </c>
      <c r="B7838">
        <v>1624</v>
      </c>
      <c r="C7838" t="s">
        <v>5125</v>
      </c>
      <c r="D7838" t="s">
        <v>3289</v>
      </c>
      <c r="E7838">
        <v>0</v>
      </c>
      <c r="F7838">
        <v>0</v>
      </c>
      <c r="G7838">
        <v>0</v>
      </c>
      <c r="H7838">
        <v>0</v>
      </c>
      <c r="I7838" t="s">
        <v>10065</v>
      </c>
      <c r="J7838" t="s">
        <v>1</v>
      </c>
      <c r="K7838" t="b">
        <v>0</v>
      </c>
      <c r="L7838" t="b">
        <v>0</v>
      </c>
      <c r="M7838" t="s">
        <v>2</v>
      </c>
      <c r="N7838" s="41" t="str">
        <f t="shared" si="122"/>
        <v>1993</v>
      </c>
    </row>
    <row r="7839" spans="1:14" hidden="1">
      <c r="A7839">
        <v>6940</v>
      </c>
      <c r="B7839">
        <v>5523</v>
      </c>
      <c r="C7839" t="s">
        <v>6593</v>
      </c>
      <c r="D7839" t="s">
        <v>4138</v>
      </c>
      <c r="E7839">
        <v>3</v>
      </c>
      <c r="F7839">
        <v>0</v>
      </c>
      <c r="G7839">
        <v>0</v>
      </c>
      <c r="H7839">
        <v>0</v>
      </c>
      <c r="I7839" t="s">
        <v>9550</v>
      </c>
      <c r="J7839" t="s">
        <v>1</v>
      </c>
      <c r="K7839" t="b">
        <v>0</v>
      </c>
      <c r="L7839" t="b">
        <v>0</v>
      </c>
      <c r="M7839" t="s">
        <v>2</v>
      </c>
      <c r="N7839" s="41" t="str">
        <f t="shared" si="122"/>
        <v>1952</v>
      </c>
    </row>
    <row r="7840" spans="1:14" hidden="1">
      <c r="A7840">
        <v>1965</v>
      </c>
      <c r="B7840">
        <v>9363</v>
      </c>
      <c r="C7840" t="s">
        <v>6505</v>
      </c>
      <c r="D7840" t="s">
        <v>699</v>
      </c>
      <c r="E7840">
        <v>47</v>
      </c>
      <c r="F7840">
        <v>6.7200000000000006</v>
      </c>
      <c r="G7840">
        <v>0</v>
      </c>
      <c r="H7840">
        <v>0</v>
      </c>
      <c r="I7840" t="s">
        <v>9064</v>
      </c>
      <c r="J7840" t="s">
        <v>1</v>
      </c>
      <c r="K7840" t="b">
        <v>0</v>
      </c>
      <c r="L7840" t="b">
        <v>0</v>
      </c>
      <c r="M7840" t="s">
        <v>2</v>
      </c>
      <c r="N7840" s="41" t="str">
        <f t="shared" si="122"/>
        <v>2003</v>
      </c>
    </row>
    <row r="7841" spans="1:14" hidden="1">
      <c r="A7841">
        <v>3085</v>
      </c>
      <c r="B7841">
        <v>3660</v>
      </c>
      <c r="C7841" t="s">
        <v>6938</v>
      </c>
      <c r="D7841" t="s">
        <v>1533</v>
      </c>
      <c r="E7841">
        <v>12</v>
      </c>
      <c r="F7841">
        <v>0</v>
      </c>
      <c r="G7841">
        <v>0</v>
      </c>
      <c r="H7841">
        <v>0</v>
      </c>
      <c r="I7841" t="s">
        <v>10594</v>
      </c>
      <c r="J7841" t="s">
        <v>1</v>
      </c>
      <c r="K7841" t="b">
        <v>0</v>
      </c>
      <c r="L7841" t="b">
        <v>0</v>
      </c>
      <c r="M7841" t="s">
        <v>2</v>
      </c>
      <c r="N7841" s="41" t="str">
        <f t="shared" si="122"/>
        <v>1997</v>
      </c>
    </row>
    <row r="7842" spans="1:14" hidden="1">
      <c r="A7842">
        <v>3785</v>
      </c>
      <c r="B7842">
        <v>192</v>
      </c>
      <c r="C7842" t="s">
        <v>6156</v>
      </c>
      <c r="D7842" t="s">
        <v>1990</v>
      </c>
      <c r="E7842">
        <v>44</v>
      </c>
      <c r="F7842">
        <v>0</v>
      </c>
      <c r="G7842">
        <v>37</v>
      </c>
      <c r="H7842">
        <v>0</v>
      </c>
      <c r="I7842" t="s">
        <v>13826</v>
      </c>
      <c r="J7842" t="s">
        <v>1</v>
      </c>
      <c r="K7842" t="b">
        <v>0</v>
      </c>
      <c r="L7842" t="b">
        <v>0</v>
      </c>
      <c r="M7842" t="s">
        <v>2</v>
      </c>
      <c r="N7842" s="41" t="str">
        <f t="shared" si="122"/>
        <v>1974</v>
      </c>
    </row>
    <row r="7843" spans="1:14" hidden="1">
      <c r="A7843">
        <v>2246</v>
      </c>
      <c r="B7843">
        <v>3161</v>
      </c>
      <c r="C7843" t="s">
        <v>6022</v>
      </c>
      <c r="D7843" t="s">
        <v>921</v>
      </c>
      <c r="E7843">
        <v>96</v>
      </c>
      <c r="F7843">
        <v>0</v>
      </c>
      <c r="G7843">
        <v>0</v>
      </c>
      <c r="H7843">
        <v>0</v>
      </c>
      <c r="I7843" t="s">
        <v>9154</v>
      </c>
      <c r="J7843" t="s">
        <v>1</v>
      </c>
      <c r="K7843" t="b">
        <v>0</v>
      </c>
      <c r="L7843" t="b">
        <v>0</v>
      </c>
      <c r="M7843" t="s">
        <v>2</v>
      </c>
      <c r="N7843" s="41" t="str">
        <f t="shared" si="122"/>
        <v>1980</v>
      </c>
    </row>
    <row r="7844" spans="1:14" hidden="1">
      <c r="A7844">
        <v>6222</v>
      </c>
      <c r="B7844">
        <v>945</v>
      </c>
      <c r="C7844" t="s">
        <v>7000</v>
      </c>
      <c r="D7844" t="s">
        <v>3622</v>
      </c>
      <c r="E7844">
        <v>58</v>
      </c>
      <c r="F7844">
        <v>0</v>
      </c>
      <c r="G7844">
        <v>0</v>
      </c>
      <c r="H7844">
        <v>0</v>
      </c>
      <c r="I7844" t="s">
        <v>9073</v>
      </c>
      <c r="J7844" t="s">
        <v>1</v>
      </c>
      <c r="K7844" t="b">
        <v>0</v>
      </c>
      <c r="L7844" t="b">
        <v>0</v>
      </c>
      <c r="M7844" t="s">
        <v>2</v>
      </c>
      <c r="N7844" s="41" t="str">
        <f t="shared" si="122"/>
        <v>1978</v>
      </c>
    </row>
    <row r="7845" spans="1:14" hidden="1">
      <c r="A7845">
        <v>7697</v>
      </c>
      <c r="B7845">
        <v>4517</v>
      </c>
      <c r="C7845" t="s">
        <v>5988</v>
      </c>
      <c r="D7845" t="s">
        <v>4644</v>
      </c>
      <c r="E7845">
        <v>0</v>
      </c>
      <c r="F7845">
        <v>0</v>
      </c>
      <c r="G7845">
        <v>0</v>
      </c>
      <c r="H7845">
        <v>0</v>
      </c>
      <c r="I7845" t="s">
        <v>12202</v>
      </c>
      <c r="J7845" t="s">
        <v>1</v>
      </c>
      <c r="K7845" t="b">
        <v>0</v>
      </c>
      <c r="L7845" t="b">
        <v>0</v>
      </c>
      <c r="M7845" t="s">
        <v>2</v>
      </c>
      <c r="N7845" s="41" t="str">
        <f t="shared" si="122"/>
        <v>1988</v>
      </c>
    </row>
    <row r="7846" spans="1:14" hidden="1">
      <c r="A7846">
        <v>5670</v>
      </c>
      <c r="B7846">
        <v>8938</v>
      </c>
      <c r="C7846" t="s">
        <v>6315</v>
      </c>
      <c r="D7846" t="s">
        <v>3257</v>
      </c>
      <c r="E7846">
        <v>89</v>
      </c>
      <c r="F7846">
        <v>0</v>
      </c>
      <c r="G7846">
        <v>0</v>
      </c>
      <c r="H7846">
        <v>0</v>
      </c>
      <c r="I7846" t="s">
        <v>9065</v>
      </c>
      <c r="J7846" t="s">
        <v>1</v>
      </c>
      <c r="K7846" t="b">
        <v>0</v>
      </c>
      <c r="L7846" t="b">
        <v>0</v>
      </c>
      <c r="M7846" t="s">
        <v>2</v>
      </c>
      <c r="N7846" s="41" t="str">
        <f t="shared" si="122"/>
        <v>1990</v>
      </c>
    </row>
    <row r="7847" spans="1:14" hidden="1">
      <c r="A7847">
        <v>8396</v>
      </c>
      <c r="B7847">
        <v>1570</v>
      </c>
      <c r="C7847" t="s">
        <v>6044</v>
      </c>
      <c r="D7847" t="s">
        <v>5175</v>
      </c>
      <c r="E7847">
        <v>0</v>
      </c>
      <c r="F7847">
        <v>0</v>
      </c>
      <c r="G7847">
        <v>0</v>
      </c>
      <c r="H7847">
        <v>0</v>
      </c>
      <c r="I7847" t="s">
        <v>9156</v>
      </c>
      <c r="J7847" t="s">
        <v>1</v>
      </c>
      <c r="K7847" t="b">
        <v>0</v>
      </c>
      <c r="L7847" t="b">
        <v>0</v>
      </c>
      <c r="M7847" t="s">
        <v>2</v>
      </c>
      <c r="N7847" s="41" t="str">
        <f t="shared" si="122"/>
        <v>1977</v>
      </c>
    </row>
    <row r="7848" spans="1:14" hidden="1">
      <c r="A7848">
        <v>6470</v>
      </c>
      <c r="B7848">
        <v>5957</v>
      </c>
      <c r="C7848" t="s">
        <v>7866</v>
      </c>
      <c r="D7848" t="s">
        <v>3788</v>
      </c>
      <c r="E7848">
        <v>79</v>
      </c>
      <c r="F7848">
        <v>31.455383259120364</v>
      </c>
      <c r="G7848">
        <v>79</v>
      </c>
      <c r="H7848">
        <v>0</v>
      </c>
      <c r="I7848" t="s">
        <v>13829</v>
      </c>
      <c r="J7848" t="s">
        <v>1</v>
      </c>
      <c r="K7848" t="b">
        <v>1</v>
      </c>
      <c r="L7848" t="b">
        <v>0</v>
      </c>
      <c r="M7848" t="s">
        <v>2</v>
      </c>
      <c r="N7848" s="41" t="str">
        <f t="shared" si="122"/>
        <v>2002</v>
      </c>
    </row>
    <row r="7849" spans="1:14" hidden="1">
      <c r="A7849">
        <v>2412</v>
      </c>
      <c r="B7849">
        <v>1759</v>
      </c>
      <c r="C7849" t="s">
        <v>5850</v>
      </c>
      <c r="D7849" t="s">
        <v>1060</v>
      </c>
      <c r="E7849">
        <v>21</v>
      </c>
      <c r="F7849">
        <v>0</v>
      </c>
      <c r="G7849">
        <v>0</v>
      </c>
      <c r="H7849">
        <v>0</v>
      </c>
      <c r="I7849" t="s">
        <v>13830</v>
      </c>
      <c r="J7849" t="s">
        <v>1</v>
      </c>
      <c r="K7849" t="b">
        <v>0</v>
      </c>
      <c r="L7849" t="b">
        <v>0</v>
      </c>
      <c r="M7849" t="s">
        <v>2</v>
      </c>
      <c r="N7849" s="41" t="str">
        <f t="shared" si="122"/>
        <v>1990</v>
      </c>
    </row>
    <row r="7850" spans="1:14" hidden="1">
      <c r="A7850">
        <v>7597</v>
      </c>
      <c r="B7850">
        <v>5530</v>
      </c>
      <c r="C7850" t="s">
        <v>6388</v>
      </c>
      <c r="D7850" t="s">
        <v>4578</v>
      </c>
      <c r="E7850">
        <v>0</v>
      </c>
      <c r="F7850">
        <v>0</v>
      </c>
      <c r="G7850">
        <v>0</v>
      </c>
      <c r="H7850">
        <v>0</v>
      </c>
      <c r="I7850" t="s">
        <v>13831</v>
      </c>
      <c r="J7850" t="s">
        <v>1</v>
      </c>
      <c r="K7850" t="b">
        <v>0</v>
      </c>
      <c r="L7850" t="b">
        <v>0</v>
      </c>
      <c r="M7850" t="s">
        <v>2</v>
      </c>
      <c r="N7850" s="41" t="str">
        <f t="shared" si="122"/>
        <v>2001</v>
      </c>
    </row>
    <row r="7851" spans="1:14" hidden="1">
      <c r="A7851">
        <v>1298</v>
      </c>
      <c r="B7851">
        <v>8675</v>
      </c>
      <c r="C7851" t="s">
        <v>6138</v>
      </c>
      <c r="D7851" t="s">
        <v>182</v>
      </c>
      <c r="E7851">
        <v>0</v>
      </c>
      <c r="F7851">
        <v>0</v>
      </c>
      <c r="G7851">
        <v>0</v>
      </c>
      <c r="H7851">
        <v>0</v>
      </c>
      <c r="I7851" t="s">
        <v>9104</v>
      </c>
      <c r="J7851" t="s">
        <v>1</v>
      </c>
      <c r="K7851" t="b">
        <v>0</v>
      </c>
      <c r="L7851" t="b">
        <v>0</v>
      </c>
      <c r="M7851" t="s">
        <v>2</v>
      </c>
      <c r="N7851" s="41" t="str">
        <f t="shared" si="122"/>
        <v>2004</v>
      </c>
    </row>
    <row r="7852" spans="1:14" hidden="1">
      <c r="A7852">
        <v>7892</v>
      </c>
      <c r="B7852">
        <v>4531</v>
      </c>
      <c r="C7852" t="s">
        <v>6097</v>
      </c>
      <c r="D7852" t="s">
        <v>4789</v>
      </c>
      <c r="E7852">
        <v>0</v>
      </c>
      <c r="F7852">
        <v>0</v>
      </c>
      <c r="G7852">
        <v>0</v>
      </c>
      <c r="H7852">
        <v>0</v>
      </c>
      <c r="I7852" t="s">
        <v>13833</v>
      </c>
      <c r="J7852" t="s">
        <v>1</v>
      </c>
      <c r="K7852" t="b">
        <v>0</v>
      </c>
      <c r="L7852" t="b">
        <v>0</v>
      </c>
      <c r="M7852" t="s">
        <v>2</v>
      </c>
      <c r="N7852" s="41" t="str">
        <f t="shared" si="122"/>
        <v>2000</v>
      </c>
    </row>
    <row r="7853" spans="1:14" hidden="1">
      <c r="A7853">
        <v>6821</v>
      </c>
      <c r="B7853">
        <v>9816</v>
      </c>
      <c r="C7853" t="s">
        <v>6018</v>
      </c>
      <c r="D7853" t="s">
        <v>4057</v>
      </c>
      <c r="E7853">
        <v>0</v>
      </c>
      <c r="F7853">
        <v>0</v>
      </c>
      <c r="G7853">
        <v>0</v>
      </c>
      <c r="H7853">
        <v>0</v>
      </c>
      <c r="I7853" t="s">
        <v>13834</v>
      </c>
      <c r="J7853" t="s">
        <v>1</v>
      </c>
      <c r="K7853" t="b">
        <v>0</v>
      </c>
      <c r="L7853" t="b">
        <v>0</v>
      </c>
      <c r="M7853" t="s">
        <v>2</v>
      </c>
      <c r="N7853" s="41" t="str">
        <f t="shared" si="122"/>
        <v>2009</v>
      </c>
    </row>
    <row r="7854" spans="1:14" hidden="1">
      <c r="A7854">
        <v>3685</v>
      </c>
      <c r="B7854">
        <v>7306</v>
      </c>
      <c r="C7854" t="s">
        <v>7151</v>
      </c>
      <c r="D7854" t="s">
        <v>1927</v>
      </c>
      <c r="E7854">
        <v>0</v>
      </c>
      <c r="F7854">
        <v>0</v>
      </c>
      <c r="G7854">
        <v>0</v>
      </c>
      <c r="H7854">
        <v>0</v>
      </c>
      <c r="I7854" t="s">
        <v>9361</v>
      </c>
      <c r="J7854" t="s">
        <v>1</v>
      </c>
      <c r="K7854" t="b">
        <v>0</v>
      </c>
      <c r="L7854" t="b">
        <v>0</v>
      </c>
      <c r="M7854" t="s">
        <v>2</v>
      </c>
      <c r="N7854" s="41" t="str">
        <f t="shared" si="122"/>
        <v>1956</v>
      </c>
    </row>
    <row r="7855" spans="1:14" hidden="1">
      <c r="A7855">
        <v>1422</v>
      </c>
      <c r="B7855">
        <v>5239</v>
      </c>
      <c r="C7855" t="s">
        <v>2597</v>
      </c>
      <c r="D7855" t="s">
        <v>276</v>
      </c>
      <c r="E7855">
        <v>0</v>
      </c>
      <c r="F7855">
        <v>0</v>
      </c>
      <c r="G7855">
        <v>0</v>
      </c>
      <c r="H7855">
        <v>0</v>
      </c>
      <c r="I7855" t="s">
        <v>9186</v>
      </c>
      <c r="J7855" t="s">
        <v>1</v>
      </c>
      <c r="K7855" t="b">
        <v>0</v>
      </c>
      <c r="L7855" t="b">
        <v>0</v>
      </c>
      <c r="M7855" t="s">
        <v>2</v>
      </c>
      <c r="N7855" s="41" t="str">
        <f t="shared" si="122"/>
        <v>1992</v>
      </c>
    </row>
    <row r="7856" spans="1:14" hidden="1">
      <c r="A7856">
        <v>8535</v>
      </c>
      <c r="B7856">
        <v>9805</v>
      </c>
      <c r="C7856" t="s">
        <v>8290</v>
      </c>
      <c r="D7856" t="s">
        <v>5263</v>
      </c>
      <c r="E7856">
        <v>18</v>
      </c>
      <c r="F7856">
        <v>0</v>
      </c>
      <c r="G7856">
        <v>0</v>
      </c>
      <c r="H7856">
        <v>0</v>
      </c>
      <c r="I7856" t="s">
        <v>13840</v>
      </c>
      <c r="J7856" t="s">
        <v>1</v>
      </c>
      <c r="K7856" t="b">
        <v>0</v>
      </c>
      <c r="L7856" t="b">
        <v>0</v>
      </c>
      <c r="M7856" t="s">
        <v>2</v>
      </c>
      <c r="N7856" s="41" t="str">
        <f t="shared" si="122"/>
        <v>2000</v>
      </c>
    </row>
    <row r="7857" spans="1:14" hidden="1">
      <c r="A7857">
        <v>8631</v>
      </c>
      <c r="B7857">
        <v>2116</v>
      </c>
      <c r="C7857" t="s">
        <v>6245</v>
      </c>
      <c r="D7857" t="s">
        <v>5336</v>
      </c>
      <c r="E7857">
        <v>0</v>
      </c>
      <c r="F7857">
        <v>0</v>
      </c>
      <c r="G7857">
        <v>0</v>
      </c>
      <c r="H7857">
        <v>0</v>
      </c>
      <c r="I7857" t="s">
        <v>9187</v>
      </c>
      <c r="J7857" t="s">
        <v>1</v>
      </c>
      <c r="K7857" t="b">
        <v>0</v>
      </c>
      <c r="L7857" t="b">
        <v>0</v>
      </c>
      <c r="M7857" t="s">
        <v>2</v>
      </c>
      <c r="N7857" s="41" t="str">
        <f t="shared" si="122"/>
        <v>1987</v>
      </c>
    </row>
    <row r="7858" spans="1:14" hidden="1">
      <c r="A7858">
        <v>3190</v>
      </c>
      <c r="B7858">
        <v>5904</v>
      </c>
      <c r="C7858" t="s">
        <v>3036</v>
      </c>
      <c r="D7858" t="s">
        <v>1609</v>
      </c>
      <c r="E7858">
        <v>3</v>
      </c>
      <c r="F7858">
        <v>0</v>
      </c>
      <c r="G7858">
        <v>0</v>
      </c>
      <c r="H7858">
        <v>0</v>
      </c>
      <c r="I7858" t="s">
        <v>9069</v>
      </c>
      <c r="J7858" t="s">
        <v>1</v>
      </c>
      <c r="K7858" t="b">
        <v>0</v>
      </c>
      <c r="L7858" t="b">
        <v>0</v>
      </c>
      <c r="M7858" t="s">
        <v>2</v>
      </c>
      <c r="N7858" s="41" t="str">
        <f t="shared" si="122"/>
        <v>1900</v>
      </c>
    </row>
    <row r="7859" spans="1:14" hidden="1">
      <c r="A7859">
        <v>4639</v>
      </c>
      <c r="B7859">
        <v>8989</v>
      </c>
      <c r="C7859" t="s">
        <v>6157</v>
      </c>
      <c r="D7859" t="s">
        <v>2565</v>
      </c>
      <c r="E7859">
        <v>0</v>
      </c>
      <c r="F7859">
        <v>0</v>
      </c>
      <c r="G7859">
        <v>0</v>
      </c>
      <c r="H7859">
        <v>0</v>
      </c>
      <c r="I7859" t="s">
        <v>9163</v>
      </c>
      <c r="J7859" t="s">
        <v>1</v>
      </c>
      <c r="K7859" t="b">
        <v>0</v>
      </c>
      <c r="L7859" t="b">
        <v>0</v>
      </c>
      <c r="M7859" t="s">
        <v>2</v>
      </c>
      <c r="N7859" s="41" t="str">
        <f t="shared" si="122"/>
        <v>2000</v>
      </c>
    </row>
    <row r="7860" spans="1:14" hidden="1">
      <c r="A7860">
        <v>2941</v>
      </c>
      <c r="B7860">
        <v>6069</v>
      </c>
      <c r="C7860" t="s">
        <v>6889</v>
      </c>
      <c r="D7860" t="s">
        <v>1418</v>
      </c>
      <c r="E7860">
        <v>0</v>
      </c>
      <c r="F7860">
        <v>0</v>
      </c>
      <c r="G7860">
        <v>0</v>
      </c>
      <c r="H7860">
        <v>0</v>
      </c>
      <c r="I7860" t="s">
        <v>10006</v>
      </c>
      <c r="J7860" t="s">
        <v>1</v>
      </c>
      <c r="K7860" t="b">
        <v>0</v>
      </c>
      <c r="L7860" t="b">
        <v>0</v>
      </c>
      <c r="M7860" t="s">
        <v>2</v>
      </c>
      <c r="N7860" s="41" t="str">
        <f t="shared" si="122"/>
        <v>2000</v>
      </c>
    </row>
    <row r="7861" spans="1:14" hidden="1">
      <c r="A7861">
        <v>9068</v>
      </c>
      <c r="B7861">
        <v>9919</v>
      </c>
      <c r="C7861" t="s">
        <v>8377</v>
      </c>
      <c r="D7861" t="s">
        <v>5631</v>
      </c>
      <c r="E7861">
        <v>0</v>
      </c>
      <c r="F7861">
        <v>0</v>
      </c>
      <c r="G7861">
        <v>0</v>
      </c>
      <c r="H7861">
        <v>0</v>
      </c>
      <c r="I7861" t="s">
        <v>13843</v>
      </c>
      <c r="J7861" t="s">
        <v>1</v>
      </c>
      <c r="K7861" t="b">
        <v>0</v>
      </c>
      <c r="L7861" t="b">
        <v>0</v>
      </c>
      <c r="M7861" t="s">
        <v>2</v>
      </c>
      <c r="N7861" s="41" t="str">
        <f t="shared" si="122"/>
        <v>2005</v>
      </c>
    </row>
    <row r="7862" spans="1:14" hidden="1">
      <c r="A7862">
        <v>7199</v>
      </c>
      <c r="B7862">
        <v>1180</v>
      </c>
      <c r="C7862" t="s">
        <v>8026</v>
      </c>
      <c r="D7862" t="s">
        <v>4315</v>
      </c>
      <c r="E7862">
        <v>6</v>
      </c>
      <c r="F7862">
        <v>0</v>
      </c>
      <c r="G7862">
        <v>6</v>
      </c>
      <c r="H7862">
        <v>0</v>
      </c>
      <c r="I7862" t="s">
        <v>13846</v>
      </c>
      <c r="J7862" t="s">
        <v>1</v>
      </c>
      <c r="K7862" t="b">
        <v>0</v>
      </c>
      <c r="L7862" t="b">
        <v>0</v>
      </c>
      <c r="M7862" t="s">
        <v>2</v>
      </c>
      <c r="N7862" s="41" t="str">
        <f t="shared" si="122"/>
        <v>1990</v>
      </c>
    </row>
    <row r="7863" spans="1:14" hidden="1">
      <c r="A7863">
        <v>6282</v>
      </c>
      <c r="B7863">
        <v>5663</v>
      </c>
      <c r="C7863" t="s">
        <v>6336</v>
      </c>
      <c r="D7863" t="s">
        <v>3662</v>
      </c>
      <c r="E7863">
        <v>0</v>
      </c>
      <c r="F7863">
        <v>0</v>
      </c>
      <c r="G7863">
        <v>0</v>
      </c>
      <c r="H7863">
        <v>0</v>
      </c>
      <c r="I7863" t="s">
        <v>13671</v>
      </c>
      <c r="J7863" t="s">
        <v>1</v>
      </c>
      <c r="K7863" t="b">
        <v>0</v>
      </c>
      <c r="L7863" t="b">
        <v>0</v>
      </c>
      <c r="M7863" t="s">
        <v>2</v>
      </c>
      <c r="N7863" s="41" t="str">
        <f t="shared" si="122"/>
        <v>1999</v>
      </c>
    </row>
    <row r="7864" spans="1:14" hidden="1">
      <c r="A7864">
        <v>8785</v>
      </c>
      <c r="B7864">
        <v>1411</v>
      </c>
      <c r="C7864" t="s">
        <v>6246</v>
      </c>
      <c r="D7864" t="s">
        <v>5437</v>
      </c>
      <c r="E7864">
        <v>1</v>
      </c>
      <c r="F7864">
        <v>0</v>
      </c>
      <c r="G7864">
        <v>0</v>
      </c>
      <c r="H7864">
        <v>0</v>
      </c>
      <c r="I7864" t="s">
        <v>9115</v>
      </c>
      <c r="J7864" t="s">
        <v>1</v>
      </c>
      <c r="K7864" t="b">
        <v>0</v>
      </c>
      <c r="L7864" t="b">
        <v>0</v>
      </c>
      <c r="M7864" t="s">
        <v>2</v>
      </c>
      <c r="N7864" s="41" t="str">
        <f t="shared" si="122"/>
        <v>1989</v>
      </c>
    </row>
    <row r="7865" spans="1:14" hidden="1">
      <c r="A7865">
        <v>1740</v>
      </c>
      <c r="B7865">
        <v>4178</v>
      </c>
      <c r="C7865" t="s">
        <v>6152</v>
      </c>
      <c r="D7865" t="s">
        <v>517</v>
      </c>
      <c r="E7865">
        <v>0</v>
      </c>
      <c r="F7865">
        <v>0</v>
      </c>
      <c r="G7865">
        <v>0</v>
      </c>
      <c r="H7865">
        <v>0</v>
      </c>
      <c r="I7865" t="s">
        <v>13848</v>
      </c>
      <c r="J7865" t="s">
        <v>1</v>
      </c>
      <c r="K7865" t="b">
        <v>0</v>
      </c>
      <c r="L7865" t="b">
        <v>0</v>
      </c>
      <c r="M7865" t="s">
        <v>2</v>
      </c>
      <c r="N7865" s="41" t="str">
        <f t="shared" si="122"/>
        <v>1998</v>
      </c>
    </row>
    <row r="7866" spans="1:14" hidden="1">
      <c r="A7866">
        <v>4282</v>
      </c>
      <c r="B7866">
        <v>10510</v>
      </c>
      <c r="C7866" t="s">
        <v>6024</v>
      </c>
      <c r="D7866" t="s">
        <v>8536</v>
      </c>
      <c r="E7866">
        <v>0</v>
      </c>
      <c r="F7866">
        <v>0</v>
      </c>
      <c r="G7866">
        <v>0</v>
      </c>
      <c r="H7866">
        <v>0</v>
      </c>
      <c r="I7866" t="s">
        <v>9084</v>
      </c>
      <c r="J7866" t="s">
        <v>1</v>
      </c>
      <c r="K7866" t="b">
        <v>0</v>
      </c>
      <c r="L7866" t="b">
        <v>0</v>
      </c>
      <c r="M7866" t="s">
        <v>2</v>
      </c>
      <c r="N7866" s="41" t="str">
        <f t="shared" si="122"/>
        <v>2010</v>
      </c>
    </row>
    <row r="7867" spans="1:14" hidden="1">
      <c r="A7867">
        <v>2765</v>
      </c>
      <c r="B7867">
        <v>6224</v>
      </c>
      <c r="C7867" t="s">
        <v>6827</v>
      </c>
      <c r="D7867" t="s">
        <v>1327</v>
      </c>
      <c r="E7867">
        <v>0</v>
      </c>
      <c r="F7867">
        <v>0</v>
      </c>
      <c r="G7867">
        <v>0</v>
      </c>
      <c r="H7867">
        <v>0</v>
      </c>
      <c r="I7867" t="s">
        <v>13852</v>
      </c>
      <c r="J7867" t="s">
        <v>1</v>
      </c>
      <c r="K7867" t="b">
        <v>0</v>
      </c>
      <c r="L7867" t="b">
        <v>0</v>
      </c>
      <c r="M7867" t="s">
        <v>2</v>
      </c>
      <c r="N7867" s="41" t="str">
        <f t="shared" si="122"/>
        <v>2004</v>
      </c>
    </row>
    <row r="7868" spans="1:14" hidden="1">
      <c r="A7868">
        <v>9203</v>
      </c>
      <c r="B7868">
        <v>1464</v>
      </c>
      <c r="C7868" t="s">
        <v>6917</v>
      </c>
      <c r="D7868" t="s">
        <v>5721</v>
      </c>
      <c r="E7868">
        <v>0</v>
      </c>
      <c r="F7868">
        <v>0</v>
      </c>
      <c r="G7868">
        <v>0</v>
      </c>
      <c r="H7868">
        <v>0</v>
      </c>
      <c r="I7868" t="s">
        <v>9185</v>
      </c>
      <c r="J7868" t="s">
        <v>1</v>
      </c>
      <c r="K7868" t="b">
        <v>0</v>
      </c>
      <c r="L7868" t="b">
        <v>0</v>
      </c>
      <c r="M7868" t="s">
        <v>2</v>
      </c>
      <c r="N7868" s="41" t="str">
        <f t="shared" si="122"/>
        <v>1987</v>
      </c>
    </row>
    <row r="7869" spans="1:14" hidden="1">
      <c r="A7869">
        <v>7411</v>
      </c>
      <c r="B7869">
        <v>5011</v>
      </c>
      <c r="C7869" t="s">
        <v>4700</v>
      </c>
      <c r="D7869" t="s">
        <v>4445</v>
      </c>
      <c r="E7869">
        <v>0</v>
      </c>
      <c r="F7869">
        <v>0</v>
      </c>
      <c r="G7869">
        <v>0</v>
      </c>
      <c r="H7869">
        <v>0</v>
      </c>
      <c r="I7869" t="s">
        <v>9072</v>
      </c>
      <c r="J7869" t="s">
        <v>1</v>
      </c>
      <c r="K7869" t="b">
        <v>0</v>
      </c>
      <c r="L7869" t="b">
        <v>0</v>
      </c>
      <c r="M7869" t="s">
        <v>2</v>
      </c>
      <c r="N7869" s="41" t="str">
        <f t="shared" si="122"/>
        <v>1998</v>
      </c>
    </row>
    <row r="7870" spans="1:14" hidden="1">
      <c r="A7870">
        <v>7580</v>
      </c>
      <c r="B7870">
        <v>5584</v>
      </c>
      <c r="C7870" t="s">
        <v>6150</v>
      </c>
      <c r="D7870" t="s">
        <v>4568</v>
      </c>
      <c r="E7870">
        <v>0</v>
      </c>
      <c r="F7870">
        <v>0</v>
      </c>
      <c r="G7870">
        <v>0</v>
      </c>
      <c r="H7870">
        <v>0</v>
      </c>
      <c r="I7870" t="s">
        <v>12257</v>
      </c>
      <c r="J7870" t="s">
        <v>1</v>
      </c>
      <c r="K7870" t="b">
        <v>0</v>
      </c>
      <c r="L7870" t="b">
        <v>0</v>
      </c>
      <c r="M7870" t="s">
        <v>2</v>
      </c>
      <c r="N7870" s="41" t="str">
        <f t="shared" si="122"/>
        <v>2001</v>
      </c>
    </row>
    <row r="7871" spans="1:14" hidden="1">
      <c r="A7871">
        <v>4972</v>
      </c>
      <c r="B7871">
        <v>8205</v>
      </c>
      <c r="C7871" t="s">
        <v>6233</v>
      </c>
      <c r="D7871" t="s">
        <v>2779</v>
      </c>
      <c r="E7871">
        <v>4</v>
      </c>
      <c r="F7871">
        <v>0</v>
      </c>
      <c r="G7871">
        <v>0</v>
      </c>
      <c r="H7871">
        <v>0</v>
      </c>
      <c r="I7871" t="s">
        <v>13541</v>
      </c>
      <c r="J7871" t="s">
        <v>1</v>
      </c>
      <c r="K7871" t="b">
        <v>0</v>
      </c>
      <c r="L7871" t="b">
        <v>0</v>
      </c>
      <c r="M7871" t="s">
        <v>2</v>
      </c>
      <c r="N7871" s="41" t="str">
        <f t="shared" si="122"/>
        <v>2006</v>
      </c>
    </row>
    <row r="7872" spans="1:14" hidden="1">
      <c r="A7872">
        <v>1288</v>
      </c>
      <c r="B7872">
        <v>8507</v>
      </c>
      <c r="C7872" t="s">
        <v>6132</v>
      </c>
      <c r="D7872" t="s">
        <v>171</v>
      </c>
      <c r="E7872">
        <v>0</v>
      </c>
      <c r="F7872">
        <v>0</v>
      </c>
      <c r="G7872">
        <v>0</v>
      </c>
      <c r="H7872">
        <v>0</v>
      </c>
      <c r="I7872" t="s">
        <v>13855</v>
      </c>
      <c r="J7872" t="s">
        <v>1</v>
      </c>
      <c r="K7872" t="b">
        <v>0</v>
      </c>
      <c r="L7872" t="b">
        <v>0</v>
      </c>
      <c r="M7872" t="s">
        <v>2</v>
      </c>
      <c r="N7872" s="41" t="str">
        <f t="shared" si="122"/>
        <v>1977</v>
      </c>
    </row>
    <row r="7873" spans="1:14" hidden="1">
      <c r="A7873">
        <v>3387</v>
      </c>
      <c r="B7873">
        <v>8996</v>
      </c>
      <c r="C7873" t="s">
        <v>7046</v>
      </c>
      <c r="D7873" t="s">
        <v>1730</v>
      </c>
      <c r="E7873">
        <v>0</v>
      </c>
      <c r="F7873">
        <v>0</v>
      </c>
      <c r="G7873">
        <v>0</v>
      </c>
      <c r="H7873">
        <v>0</v>
      </c>
      <c r="I7873" t="s">
        <v>13856</v>
      </c>
      <c r="J7873" t="s">
        <v>1</v>
      </c>
      <c r="K7873" t="b">
        <v>0</v>
      </c>
      <c r="L7873" t="b">
        <v>0</v>
      </c>
      <c r="M7873" t="s">
        <v>2</v>
      </c>
      <c r="N7873" s="41" t="str">
        <f t="shared" si="122"/>
        <v>2005</v>
      </c>
    </row>
    <row r="7874" spans="1:14" hidden="1">
      <c r="A7874">
        <v>6297</v>
      </c>
      <c r="B7874">
        <v>3124</v>
      </c>
      <c r="C7874" t="s">
        <v>7819</v>
      </c>
      <c r="D7874" t="s">
        <v>3675</v>
      </c>
      <c r="E7874">
        <v>0</v>
      </c>
      <c r="F7874">
        <v>0</v>
      </c>
      <c r="G7874">
        <v>0</v>
      </c>
      <c r="H7874">
        <v>0</v>
      </c>
      <c r="I7874" t="s">
        <v>9135</v>
      </c>
      <c r="J7874" t="s">
        <v>1</v>
      </c>
      <c r="K7874" t="b">
        <v>0</v>
      </c>
      <c r="L7874" t="b">
        <v>0</v>
      </c>
      <c r="M7874" t="s">
        <v>2</v>
      </c>
      <c r="N7874" s="41" t="str">
        <f t="shared" si="122"/>
        <v>1999</v>
      </c>
    </row>
    <row r="7875" spans="1:14" hidden="1">
      <c r="A7875">
        <v>8448</v>
      </c>
      <c r="B7875">
        <v>4003</v>
      </c>
      <c r="C7875" t="s">
        <v>7875</v>
      </c>
      <c r="D7875" t="s">
        <v>5206</v>
      </c>
      <c r="E7875">
        <v>0</v>
      </c>
      <c r="F7875">
        <v>0</v>
      </c>
      <c r="G7875">
        <v>0</v>
      </c>
      <c r="H7875">
        <v>0</v>
      </c>
      <c r="I7875" t="s">
        <v>9296</v>
      </c>
      <c r="J7875" t="s">
        <v>1</v>
      </c>
      <c r="K7875" t="b">
        <v>0</v>
      </c>
      <c r="L7875" t="b">
        <v>0</v>
      </c>
      <c r="M7875" t="s">
        <v>2</v>
      </c>
      <c r="N7875" s="41" t="str">
        <f t="shared" ref="N7875:N7938" si="123">LEFT(I7875,4)</f>
        <v>1969</v>
      </c>
    </row>
    <row r="7876" spans="1:14" hidden="1">
      <c r="A7876">
        <v>7791</v>
      </c>
      <c r="B7876">
        <v>4844</v>
      </c>
      <c r="C7876" t="s">
        <v>7010</v>
      </c>
      <c r="D7876" t="s">
        <v>4715</v>
      </c>
      <c r="E7876">
        <v>0</v>
      </c>
      <c r="F7876">
        <v>0</v>
      </c>
      <c r="G7876">
        <v>0</v>
      </c>
      <c r="H7876">
        <v>0</v>
      </c>
      <c r="I7876" t="s">
        <v>12169</v>
      </c>
      <c r="J7876" t="s">
        <v>1</v>
      </c>
      <c r="K7876" t="b">
        <v>0</v>
      </c>
      <c r="L7876" t="b">
        <v>0</v>
      </c>
      <c r="M7876" t="s">
        <v>2</v>
      </c>
      <c r="N7876" s="41" t="str">
        <f t="shared" si="123"/>
        <v>1943</v>
      </c>
    </row>
    <row r="7877" spans="1:14" hidden="1">
      <c r="A7877">
        <v>6901</v>
      </c>
      <c r="B7877">
        <v>7268</v>
      </c>
      <c r="C7877" t="s">
        <v>6009</v>
      </c>
      <c r="D7877" t="s">
        <v>4117</v>
      </c>
      <c r="E7877">
        <v>0</v>
      </c>
      <c r="F7877">
        <v>0</v>
      </c>
      <c r="G7877">
        <v>0</v>
      </c>
      <c r="H7877">
        <v>0</v>
      </c>
      <c r="I7877" t="s">
        <v>13859</v>
      </c>
      <c r="J7877" t="s">
        <v>1</v>
      </c>
      <c r="K7877" t="b">
        <v>0</v>
      </c>
      <c r="L7877" t="b">
        <v>0</v>
      </c>
      <c r="M7877" t="s">
        <v>2</v>
      </c>
      <c r="N7877" s="41" t="str">
        <f t="shared" si="123"/>
        <v>2007</v>
      </c>
    </row>
    <row r="7878" spans="1:14" hidden="1">
      <c r="A7878">
        <v>6052</v>
      </c>
      <c r="B7878">
        <v>2744</v>
      </c>
      <c r="C7878" t="s">
        <v>282</v>
      </c>
      <c r="D7878" t="s">
        <v>3522</v>
      </c>
      <c r="E7878">
        <v>16</v>
      </c>
      <c r="F7878">
        <v>1.7200000000000006</v>
      </c>
      <c r="G7878">
        <v>0</v>
      </c>
      <c r="H7878">
        <v>0</v>
      </c>
      <c r="I7878" t="s">
        <v>13861</v>
      </c>
      <c r="J7878" t="s">
        <v>1</v>
      </c>
      <c r="K7878" t="b">
        <v>0</v>
      </c>
      <c r="L7878" t="b">
        <v>0</v>
      </c>
      <c r="M7878" t="s">
        <v>2</v>
      </c>
      <c r="N7878" s="41" t="str">
        <f t="shared" si="123"/>
        <v>1998</v>
      </c>
    </row>
    <row r="7879" spans="1:14" hidden="1">
      <c r="A7879">
        <v>7792</v>
      </c>
      <c r="B7879">
        <v>7204</v>
      </c>
      <c r="C7879" t="s">
        <v>6086</v>
      </c>
      <c r="D7879" t="s">
        <v>4716</v>
      </c>
      <c r="E7879">
        <v>0</v>
      </c>
      <c r="F7879">
        <v>0</v>
      </c>
      <c r="G7879">
        <v>0</v>
      </c>
      <c r="H7879">
        <v>0</v>
      </c>
      <c r="I7879" t="s">
        <v>9163</v>
      </c>
      <c r="J7879" t="s">
        <v>1</v>
      </c>
      <c r="K7879" t="b">
        <v>0</v>
      </c>
      <c r="L7879" t="b">
        <v>0</v>
      </c>
      <c r="M7879" t="s">
        <v>2</v>
      </c>
      <c r="N7879" s="41" t="str">
        <f t="shared" si="123"/>
        <v>2000</v>
      </c>
    </row>
    <row r="7880" spans="1:14" hidden="1">
      <c r="A7880">
        <v>3794</v>
      </c>
      <c r="B7880">
        <v>5953</v>
      </c>
      <c r="C7880" t="s">
        <v>5997</v>
      </c>
      <c r="D7880" t="s">
        <v>1998</v>
      </c>
      <c r="E7880">
        <v>0</v>
      </c>
      <c r="F7880">
        <v>0</v>
      </c>
      <c r="G7880">
        <v>0</v>
      </c>
      <c r="H7880">
        <v>0</v>
      </c>
      <c r="I7880" t="s">
        <v>9308</v>
      </c>
      <c r="J7880" t="s">
        <v>1</v>
      </c>
      <c r="K7880" t="b">
        <v>0</v>
      </c>
      <c r="L7880" t="b">
        <v>0</v>
      </c>
      <c r="M7880" t="s">
        <v>2</v>
      </c>
      <c r="N7880" s="41" t="str">
        <f t="shared" si="123"/>
        <v>2001</v>
      </c>
    </row>
    <row r="7881" spans="1:14" hidden="1">
      <c r="A7881">
        <v>8271</v>
      </c>
      <c r="B7881">
        <v>7847</v>
      </c>
      <c r="C7881" t="s">
        <v>366</v>
      </c>
      <c r="D7881" t="s">
        <v>5080</v>
      </c>
      <c r="E7881">
        <v>0</v>
      </c>
      <c r="F7881">
        <v>0</v>
      </c>
      <c r="G7881">
        <v>0</v>
      </c>
      <c r="H7881">
        <v>0</v>
      </c>
      <c r="I7881" t="s">
        <v>13864</v>
      </c>
      <c r="J7881" t="s">
        <v>1</v>
      </c>
      <c r="K7881" t="b">
        <v>0</v>
      </c>
      <c r="L7881" t="b">
        <v>0</v>
      </c>
      <c r="M7881" t="s">
        <v>2</v>
      </c>
      <c r="N7881" s="41" t="str">
        <f t="shared" si="123"/>
        <v>1999</v>
      </c>
    </row>
    <row r="7882" spans="1:14" hidden="1">
      <c r="A7882">
        <v>1128</v>
      </c>
      <c r="B7882">
        <v>3936</v>
      </c>
      <c r="C7882" t="s">
        <v>5989</v>
      </c>
      <c r="D7882" t="s">
        <v>47</v>
      </c>
      <c r="E7882">
        <v>0</v>
      </c>
      <c r="F7882">
        <v>0</v>
      </c>
      <c r="G7882">
        <v>0</v>
      </c>
      <c r="H7882">
        <v>0</v>
      </c>
      <c r="I7882" t="s">
        <v>13865</v>
      </c>
      <c r="J7882" t="s">
        <v>1</v>
      </c>
      <c r="K7882" t="b">
        <v>0</v>
      </c>
      <c r="L7882" t="b">
        <v>0</v>
      </c>
      <c r="M7882" t="s">
        <v>2</v>
      </c>
      <c r="N7882" s="41" t="str">
        <f t="shared" si="123"/>
        <v>2001</v>
      </c>
    </row>
    <row r="7883" spans="1:14" hidden="1">
      <c r="A7883">
        <v>4219</v>
      </c>
      <c r="B7883">
        <v>7151</v>
      </c>
      <c r="C7883" t="s">
        <v>6604</v>
      </c>
      <c r="D7883" t="s">
        <v>2301</v>
      </c>
      <c r="E7883">
        <v>0</v>
      </c>
      <c r="F7883">
        <v>0</v>
      </c>
      <c r="G7883">
        <v>0</v>
      </c>
      <c r="H7883">
        <v>0</v>
      </c>
      <c r="I7883" t="s">
        <v>13866</v>
      </c>
      <c r="J7883" t="s">
        <v>1</v>
      </c>
      <c r="K7883" t="b">
        <v>0</v>
      </c>
      <c r="L7883" t="b">
        <v>0</v>
      </c>
      <c r="M7883" t="s">
        <v>2</v>
      </c>
      <c r="N7883" s="41" t="str">
        <f t="shared" si="123"/>
        <v>2003</v>
      </c>
    </row>
    <row r="7884" spans="1:14" hidden="1">
      <c r="A7884">
        <v>6649</v>
      </c>
      <c r="B7884">
        <v>7011</v>
      </c>
      <c r="C7884" t="s">
        <v>6675</v>
      </c>
      <c r="D7884" t="s">
        <v>3921</v>
      </c>
      <c r="E7884">
        <v>36</v>
      </c>
      <c r="F7884">
        <v>0</v>
      </c>
      <c r="G7884">
        <v>0</v>
      </c>
      <c r="H7884">
        <v>0</v>
      </c>
      <c r="I7884" t="s">
        <v>9696</v>
      </c>
      <c r="J7884" t="s">
        <v>1</v>
      </c>
      <c r="K7884" t="b">
        <v>0</v>
      </c>
      <c r="L7884" t="b">
        <v>0</v>
      </c>
      <c r="M7884" t="s">
        <v>2</v>
      </c>
      <c r="N7884" s="41" t="str">
        <f t="shared" si="123"/>
        <v>1974</v>
      </c>
    </row>
    <row r="7885" spans="1:14" hidden="1">
      <c r="A7885">
        <v>2688</v>
      </c>
      <c r="B7885">
        <v>7524</v>
      </c>
      <c r="C7885" t="s">
        <v>3070</v>
      </c>
      <c r="D7885" t="s">
        <v>1274</v>
      </c>
      <c r="E7885">
        <v>49</v>
      </c>
      <c r="F7885">
        <v>0</v>
      </c>
      <c r="G7885">
        <v>0</v>
      </c>
      <c r="H7885">
        <v>0</v>
      </c>
      <c r="I7885" t="s">
        <v>13867</v>
      </c>
      <c r="J7885" t="s">
        <v>1</v>
      </c>
      <c r="K7885" t="b">
        <v>0</v>
      </c>
      <c r="L7885" t="b">
        <v>0</v>
      </c>
      <c r="M7885" t="s">
        <v>2</v>
      </c>
      <c r="N7885" s="41" t="str">
        <f t="shared" si="123"/>
        <v>1999</v>
      </c>
    </row>
    <row r="7886" spans="1:14" hidden="1">
      <c r="A7886">
        <v>4732</v>
      </c>
      <c r="B7886">
        <v>7440</v>
      </c>
      <c r="C7886" t="s">
        <v>7251</v>
      </c>
      <c r="D7886" t="s">
        <v>2613</v>
      </c>
      <c r="E7886">
        <v>0</v>
      </c>
      <c r="F7886">
        <v>0</v>
      </c>
      <c r="G7886">
        <v>0</v>
      </c>
      <c r="H7886">
        <v>0</v>
      </c>
      <c r="I7886" t="s">
        <v>9921</v>
      </c>
      <c r="J7886" t="s">
        <v>1</v>
      </c>
      <c r="K7886" t="b">
        <v>0</v>
      </c>
      <c r="L7886" t="b">
        <v>0</v>
      </c>
      <c r="M7886" t="s">
        <v>2</v>
      </c>
      <c r="N7886" s="41" t="str">
        <f t="shared" si="123"/>
        <v>2005</v>
      </c>
    </row>
    <row r="7887" spans="1:14" hidden="1">
      <c r="A7887">
        <v>535</v>
      </c>
      <c r="B7887">
        <v>2468</v>
      </c>
      <c r="C7887" t="s">
        <v>1400</v>
      </c>
      <c r="D7887" t="s">
        <v>4571</v>
      </c>
      <c r="E7887">
        <v>9</v>
      </c>
      <c r="F7887">
        <v>12.647997245458786</v>
      </c>
      <c r="G7887">
        <v>0</v>
      </c>
      <c r="H7887">
        <v>0</v>
      </c>
      <c r="I7887" t="s">
        <v>13872</v>
      </c>
      <c r="J7887" t="s">
        <v>1</v>
      </c>
      <c r="K7887" t="b">
        <v>0</v>
      </c>
      <c r="L7887" t="b">
        <v>0</v>
      </c>
      <c r="M7887" t="s">
        <v>2</v>
      </c>
      <c r="N7887" s="41" t="str">
        <f t="shared" si="123"/>
        <v>1971</v>
      </c>
    </row>
    <row r="7888" spans="1:14" hidden="1">
      <c r="A7888">
        <v>6198</v>
      </c>
      <c r="B7888">
        <v>8419</v>
      </c>
      <c r="C7888" t="s">
        <v>6856</v>
      </c>
      <c r="D7888" t="s">
        <v>3608</v>
      </c>
      <c r="E7888">
        <v>0</v>
      </c>
      <c r="F7888">
        <v>0</v>
      </c>
      <c r="G7888">
        <v>0</v>
      </c>
      <c r="H7888">
        <v>0</v>
      </c>
      <c r="I7888" t="s">
        <v>11123</v>
      </c>
      <c r="J7888" t="s">
        <v>1</v>
      </c>
      <c r="K7888" t="b">
        <v>0</v>
      </c>
      <c r="L7888" t="b">
        <v>0</v>
      </c>
      <c r="M7888" t="s">
        <v>2</v>
      </c>
      <c r="N7888" s="41" t="str">
        <f t="shared" si="123"/>
        <v>1977</v>
      </c>
    </row>
    <row r="7889" spans="1:14" hidden="1">
      <c r="A7889">
        <v>7666</v>
      </c>
      <c r="B7889">
        <v>3361</v>
      </c>
      <c r="C7889" t="s">
        <v>6282</v>
      </c>
      <c r="D7889" t="s">
        <v>4630</v>
      </c>
      <c r="E7889">
        <v>0</v>
      </c>
      <c r="F7889">
        <v>0</v>
      </c>
      <c r="G7889">
        <v>0</v>
      </c>
      <c r="H7889">
        <v>0</v>
      </c>
      <c r="I7889" t="s">
        <v>9065</v>
      </c>
      <c r="J7889" t="s">
        <v>1</v>
      </c>
      <c r="K7889" t="b">
        <v>0</v>
      </c>
      <c r="L7889" t="b">
        <v>0</v>
      </c>
      <c r="M7889" t="s">
        <v>2</v>
      </c>
      <c r="N7889" s="41" t="str">
        <f t="shared" si="123"/>
        <v>1990</v>
      </c>
    </row>
    <row r="7890" spans="1:14" hidden="1">
      <c r="A7890">
        <v>9375</v>
      </c>
      <c r="B7890">
        <v>8450</v>
      </c>
      <c r="C7890" t="s">
        <v>6705</v>
      </c>
      <c r="D7890" t="s">
        <v>5849</v>
      </c>
      <c r="E7890">
        <v>0</v>
      </c>
      <c r="F7890">
        <v>0</v>
      </c>
      <c r="G7890">
        <v>0</v>
      </c>
      <c r="H7890">
        <v>0</v>
      </c>
      <c r="I7890" t="s">
        <v>13616</v>
      </c>
      <c r="J7890" t="s">
        <v>1</v>
      </c>
      <c r="K7890" t="b">
        <v>0</v>
      </c>
      <c r="L7890" t="b">
        <v>0</v>
      </c>
      <c r="M7890" t="s">
        <v>2</v>
      </c>
      <c r="N7890" s="41" t="str">
        <f t="shared" si="123"/>
        <v>1994</v>
      </c>
    </row>
    <row r="7891" spans="1:14" hidden="1">
      <c r="A7891">
        <v>4703</v>
      </c>
      <c r="B7891">
        <v>3197</v>
      </c>
      <c r="C7891" t="s">
        <v>6060</v>
      </c>
      <c r="D7891" t="s">
        <v>2602</v>
      </c>
      <c r="E7891">
        <v>0</v>
      </c>
      <c r="F7891">
        <v>0</v>
      </c>
      <c r="G7891">
        <v>0</v>
      </c>
      <c r="H7891">
        <v>0</v>
      </c>
      <c r="I7891" t="s">
        <v>9388</v>
      </c>
      <c r="J7891" t="s">
        <v>1</v>
      </c>
      <c r="K7891" t="b">
        <v>0</v>
      </c>
      <c r="L7891" t="b">
        <v>0</v>
      </c>
      <c r="M7891" t="s">
        <v>2</v>
      </c>
      <c r="N7891" s="41" t="str">
        <f t="shared" si="123"/>
        <v>1967</v>
      </c>
    </row>
    <row r="7892" spans="1:14" hidden="1">
      <c r="A7892">
        <v>2945</v>
      </c>
      <c r="B7892">
        <v>9370</v>
      </c>
      <c r="C7892" t="s">
        <v>6668</v>
      </c>
      <c r="D7892" t="s">
        <v>1420</v>
      </c>
      <c r="E7892">
        <v>9</v>
      </c>
      <c r="F7892">
        <v>0</v>
      </c>
      <c r="G7892">
        <v>0</v>
      </c>
      <c r="H7892">
        <v>0</v>
      </c>
      <c r="I7892" t="s">
        <v>9088</v>
      </c>
      <c r="J7892" t="s">
        <v>1</v>
      </c>
      <c r="K7892" t="b">
        <v>0</v>
      </c>
      <c r="L7892" t="b">
        <v>0</v>
      </c>
      <c r="M7892" t="s">
        <v>2</v>
      </c>
      <c r="N7892" s="41" t="str">
        <f t="shared" si="123"/>
        <v>2002</v>
      </c>
    </row>
    <row r="7893" spans="1:14" hidden="1">
      <c r="A7893">
        <v>8817</v>
      </c>
      <c r="B7893">
        <v>2248</v>
      </c>
      <c r="C7893" t="s">
        <v>6328</v>
      </c>
      <c r="D7893" t="s">
        <v>5467</v>
      </c>
      <c r="E7893">
        <v>0</v>
      </c>
      <c r="F7893">
        <v>0</v>
      </c>
      <c r="G7893">
        <v>0</v>
      </c>
      <c r="H7893">
        <v>0</v>
      </c>
      <c r="I7893" t="s">
        <v>9065</v>
      </c>
      <c r="J7893" t="s">
        <v>1</v>
      </c>
      <c r="K7893" t="b">
        <v>0</v>
      </c>
      <c r="L7893" t="b">
        <v>0</v>
      </c>
      <c r="M7893" t="s">
        <v>2</v>
      </c>
      <c r="N7893" s="41" t="str">
        <f t="shared" si="123"/>
        <v>1990</v>
      </c>
    </row>
    <row r="7894" spans="1:14" hidden="1">
      <c r="A7894">
        <v>8783</v>
      </c>
      <c r="B7894">
        <v>3284</v>
      </c>
      <c r="C7894" t="s">
        <v>6406</v>
      </c>
      <c r="D7894" t="s">
        <v>5435</v>
      </c>
      <c r="E7894">
        <v>11</v>
      </c>
      <c r="F7894">
        <v>0</v>
      </c>
      <c r="G7894">
        <v>0</v>
      </c>
      <c r="H7894">
        <v>0</v>
      </c>
      <c r="I7894" t="s">
        <v>13878</v>
      </c>
      <c r="J7894" t="s">
        <v>1</v>
      </c>
      <c r="K7894" t="b">
        <v>0</v>
      </c>
      <c r="L7894" t="b">
        <v>0</v>
      </c>
      <c r="M7894" t="s">
        <v>2</v>
      </c>
      <c r="N7894" s="41" t="str">
        <f t="shared" si="123"/>
        <v>1995</v>
      </c>
    </row>
    <row r="7895" spans="1:14" hidden="1">
      <c r="A7895">
        <v>5781</v>
      </c>
      <c r="B7895">
        <v>4951</v>
      </c>
      <c r="C7895" t="s">
        <v>7546</v>
      </c>
      <c r="D7895" t="s">
        <v>3333</v>
      </c>
      <c r="E7895">
        <v>0</v>
      </c>
      <c r="F7895">
        <v>0</v>
      </c>
      <c r="G7895">
        <v>0</v>
      </c>
      <c r="H7895">
        <v>0</v>
      </c>
      <c r="I7895" t="s">
        <v>13879</v>
      </c>
      <c r="J7895" t="s">
        <v>1</v>
      </c>
      <c r="K7895" t="b">
        <v>0</v>
      </c>
      <c r="L7895" t="b">
        <v>0</v>
      </c>
      <c r="M7895" t="s">
        <v>2</v>
      </c>
      <c r="N7895" s="41" t="str">
        <f t="shared" si="123"/>
        <v>1962</v>
      </c>
    </row>
    <row r="7896" spans="1:14" hidden="1">
      <c r="A7896">
        <v>1843</v>
      </c>
      <c r="B7896">
        <v>8565</v>
      </c>
      <c r="C7896" t="s">
        <v>6448</v>
      </c>
      <c r="D7896" t="s">
        <v>602</v>
      </c>
      <c r="E7896">
        <v>0</v>
      </c>
      <c r="F7896">
        <v>0</v>
      </c>
      <c r="G7896">
        <v>0</v>
      </c>
      <c r="H7896">
        <v>0</v>
      </c>
      <c r="I7896" t="s">
        <v>9057</v>
      </c>
      <c r="J7896" t="s">
        <v>1</v>
      </c>
      <c r="K7896" t="b">
        <v>0</v>
      </c>
      <c r="L7896" t="b">
        <v>0</v>
      </c>
      <c r="M7896" t="s">
        <v>2</v>
      </c>
      <c r="N7896" s="41" t="str">
        <f t="shared" si="123"/>
        <v>1986</v>
      </c>
    </row>
    <row r="7897" spans="1:14" hidden="1">
      <c r="A7897">
        <v>1412</v>
      </c>
      <c r="B7897">
        <v>4161</v>
      </c>
      <c r="C7897" t="s">
        <v>6222</v>
      </c>
      <c r="D7897" t="s">
        <v>268</v>
      </c>
      <c r="E7897">
        <v>0</v>
      </c>
      <c r="F7897">
        <v>0</v>
      </c>
      <c r="G7897">
        <v>0</v>
      </c>
      <c r="H7897">
        <v>0</v>
      </c>
      <c r="I7897" t="s">
        <v>9797</v>
      </c>
      <c r="J7897" t="s">
        <v>1</v>
      </c>
      <c r="K7897" t="b">
        <v>0</v>
      </c>
      <c r="L7897" t="b">
        <v>0</v>
      </c>
      <c r="M7897" t="s">
        <v>2</v>
      </c>
      <c r="N7897" s="41" t="str">
        <f t="shared" si="123"/>
        <v>1989</v>
      </c>
    </row>
    <row r="7898" spans="1:14" hidden="1">
      <c r="A7898">
        <v>3814</v>
      </c>
      <c r="B7898">
        <v>7950</v>
      </c>
      <c r="C7898" t="s">
        <v>366</v>
      </c>
      <c r="D7898" t="s">
        <v>2013</v>
      </c>
      <c r="E7898">
        <v>22</v>
      </c>
      <c r="F7898">
        <v>0</v>
      </c>
      <c r="G7898">
        <v>0</v>
      </c>
      <c r="H7898">
        <v>0</v>
      </c>
      <c r="I7898" t="s">
        <v>13880</v>
      </c>
      <c r="J7898" t="s">
        <v>1</v>
      </c>
      <c r="K7898" t="b">
        <v>0</v>
      </c>
      <c r="L7898" t="b">
        <v>0</v>
      </c>
      <c r="M7898" t="s">
        <v>2</v>
      </c>
      <c r="N7898" s="41" t="str">
        <f t="shared" si="123"/>
        <v>1982</v>
      </c>
    </row>
    <row r="7899" spans="1:14" hidden="1">
      <c r="A7899">
        <v>1164</v>
      </c>
      <c r="B7899">
        <v>1337</v>
      </c>
      <c r="C7899" t="s">
        <v>6041</v>
      </c>
      <c r="D7899" t="s">
        <v>75</v>
      </c>
      <c r="E7899">
        <v>0</v>
      </c>
      <c r="F7899">
        <v>0</v>
      </c>
      <c r="G7899">
        <v>0</v>
      </c>
      <c r="H7899">
        <v>0</v>
      </c>
      <c r="I7899" t="s">
        <v>10182</v>
      </c>
      <c r="J7899" t="s">
        <v>1</v>
      </c>
      <c r="K7899" t="b">
        <v>0</v>
      </c>
      <c r="L7899" t="b">
        <v>0</v>
      </c>
      <c r="M7899" t="s">
        <v>2</v>
      </c>
      <c r="N7899" s="41" t="str">
        <f t="shared" si="123"/>
        <v>1986</v>
      </c>
    </row>
    <row r="7900" spans="1:14" hidden="1">
      <c r="A7900">
        <v>4437</v>
      </c>
      <c r="B7900">
        <v>2974</v>
      </c>
      <c r="C7900" t="s">
        <v>5287</v>
      </c>
      <c r="D7900" t="s">
        <v>2428</v>
      </c>
      <c r="E7900">
        <v>25</v>
      </c>
      <c r="F7900">
        <v>0</v>
      </c>
      <c r="G7900">
        <v>0</v>
      </c>
      <c r="H7900">
        <v>0</v>
      </c>
      <c r="I7900" t="s">
        <v>9681</v>
      </c>
      <c r="J7900" t="s">
        <v>1</v>
      </c>
      <c r="K7900" t="b">
        <v>0</v>
      </c>
      <c r="L7900" t="b">
        <v>0</v>
      </c>
      <c r="M7900" t="s">
        <v>2</v>
      </c>
      <c r="N7900" s="41" t="str">
        <f t="shared" si="123"/>
        <v>1953</v>
      </c>
    </row>
    <row r="7901" spans="1:14" hidden="1">
      <c r="A7901">
        <v>2465</v>
      </c>
      <c r="B7901">
        <v>10736</v>
      </c>
      <c r="C7901" t="s">
        <v>6349</v>
      </c>
      <c r="D7901" t="s">
        <v>8796</v>
      </c>
      <c r="E7901">
        <v>0</v>
      </c>
      <c r="F7901">
        <v>0</v>
      </c>
      <c r="G7901">
        <v>0</v>
      </c>
      <c r="H7901">
        <v>0</v>
      </c>
      <c r="I7901" t="s">
        <v>9055</v>
      </c>
      <c r="J7901" t="s">
        <v>1</v>
      </c>
      <c r="K7901" t="b">
        <v>0</v>
      </c>
      <c r="L7901" t="b">
        <v>0</v>
      </c>
      <c r="M7901" t="s">
        <v>2</v>
      </c>
      <c r="N7901" s="41" t="str">
        <f t="shared" si="123"/>
        <v>2003</v>
      </c>
    </row>
    <row r="7902" spans="1:14" hidden="1">
      <c r="A7902">
        <v>4044</v>
      </c>
      <c r="B7902">
        <v>8750</v>
      </c>
      <c r="C7902" t="s">
        <v>6563</v>
      </c>
      <c r="D7902" t="s">
        <v>2178</v>
      </c>
      <c r="E7902">
        <v>0</v>
      </c>
      <c r="F7902">
        <v>0</v>
      </c>
      <c r="G7902">
        <v>0</v>
      </c>
      <c r="H7902">
        <v>0</v>
      </c>
      <c r="I7902" t="s">
        <v>13883</v>
      </c>
      <c r="J7902" t="s">
        <v>1</v>
      </c>
      <c r="K7902" t="b">
        <v>0</v>
      </c>
      <c r="L7902" t="b">
        <v>0</v>
      </c>
      <c r="M7902" t="s">
        <v>2</v>
      </c>
      <c r="N7902" s="41" t="str">
        <f t="shared" si="123"/>
        <v>1955</v>
      </c>
    </row>
    <row r="7903" spans="1:14" hidden="1">
      <c r="A7903">
        <v>7044</v>
      </c>
      <c r="B7903">
        <v>4473</v>
      </c>
      <c r="C7903" t="s">
        <v>862</v>
      </c>
      <c r="D7903" t="s">
        <v>4201</v>
      </c>
      <c r="E7903">
        <v>0</v>
      </c>
      <c r="F7903">
        <v>0</v>
      </c>
      <c r="G7903">
        <v>0</v>
      </c>
      <c r="H7903">
        <v>0</v>
      </c>
      <c r="I7903" t="s">
        <v>13885</v>
      </c>
      <c r="J7903" t="s">
        <v>1</v>
      </c>
      <c r="K7903" t="b">
        <v>0</v>
      </c>
      <c r="L7903" t="b">
        <v>0</v>
      </c>
      <c r="M7903" t="s">
        <v>2</v>
      </c>
      <c r="N7903" s="41" t="str">
        <f t="shared" si="123"/>
        <v>1995</v>
      </c>
    </row>
    <row r="7904" spans="1:14" hidden="1">
      <c r="A7904">
        <v>9495</v>
      </c>
      <c r="B7904">
        <v>1799</v>
      </c>
      <c r="C7904" t="s">
        <v>862</v>
      </c>
      <c r="D7904" t="s">
        <v>5932</v>
      </c>
      <c r="E7904">
        <v>0</v>
      </c>
      <c r="F7904">
        <v>0</v>
      </c>
      <c r="G7904">
        <v>0</v>
      </c>
      <c r="H7904">
        <v>0</v>
      </c>
      <c r="I7904" t="s">
        <v>11353</v>
      </c>
      <c r="J7904" t="s">
        <v>1</v>
      </c>
      <c r="K7904" t="b">
        <v>0</v>
      </c>
      <c r="L7904" t="b">
        <v>0</v>
      </c>
      <c r="M7904" t="s">
        <v>2</v>
      </c>
      <c r="N7904" s="41" t="str">
        <f t="shared" si="123"/>
        <v>1990</v>
      </c>
    </row>
    <row r="7905" spans="1:14" hidden="1">
      <c r="A7905">
        <v>8587</v>
      </c>
      <c r="B7905">
        <v>7680</v>
      </c>
      <c r="C7905" t="s">
        <v>8299</v>
      </c>
      <c r="D7905" t="s">
        <v>5301</v>
      </c>
      <c r="E7905">
        <v>2</v>
      </c>
      <c r="F7905">
        <v>0</v>
      </c>
      <c r="G7905">
        <v>0</v>
      </c>
      <c r="H7905">
        <v>0</v>
      </c>
      <c r="I7905" t="s">
        <v>13887</v>
      </c>
      <c r="J7905" t="s">
        <v>1</v>
      </c>
      <c r="K7905" t="b">
        <v>0</v>
      </c>
      <c r="L7905" t="b">
        <v>0</v>
      </c>
      <c r="M7905" t="s">
        <v>2</v>
      </c>
      <c r="N7905" s="41" t="str">
        <f t="shared" si="123"/>
        <v>2003</v>
      </c>
    </row>
    <row r="7906" spans="1:14" hidden="1">
      <c r="A7906">
        <v>2666</v>
      </c>
      <c r="B7906">
        <v>1989</v>
      </c>
      <c r="C7906" t="s">
        <v>6788</v>
      </c>
      <c r="D7906" t="s">
        <v>1254</v>
      </c>
      <c r="E7906">
        <v>32</v>
      </c>
      <c r="F7906">
        <v>0</v>
      </c>
      <c r="G7906">
        <v>0</v>
      </c>
      <c r="H7906">
        <v>0</v>
      </c>
      <c r="I7906" t="s">
        <v>9186</v>
      </c>
      <c r="J7906" t="s">
        <v>1</v>
      </c>
      <c r="K7906" t="b">
        <v>0</v>
      </c>
      <c r="L7906" t="b">
        <v>0</v>
      </c>
      <c r="M7906" t="s">
        <v>2</v>
      </c>
      <c r="N7906" s="41" t="str">
        <f t="shared" si="123"/>
        <v>1992</v>
      </c>
    </row>
    <row r="7907" spans="1:14" hidden="1">
      <c r="A7907">
        <v>9501</v>
      </c>
      <c r="B7907">
        <v>2953</v>
      </c>
      <c r="C7907" t="s">
        <v>7139</v>
      </c>
      <c r="D7907" t="s">
        <v>5938</v>
      </c>
      <c r="E7907">
        <v>0</v>
      </c>
      <c r="F7907">
        <v>0</v>
      </c>
      <c r="G7907">
        <v>0</v>
      </c>
      <c r="H7907">
        <v>0</v>
      </c>
      <c r="I7907" t="s">
        <v>9377</v>
      </c>
      <c r="J7907" t="s">
        <v>1</v>
      </c>
      <c r="K7907" t="b">
        <v>0</v>
      </c>
      <c r="L7907" t="b">
        <v>0</v>
      </c>
      <c r="M7907" t="s">
        <v>2</v>
      </c>
      <c r="N7907" s="41" t="str">
        <f t="shared" si="123"/>
        <v>1965</v>
      </c>
    </row>
    <row r="7908" spans="1:14" hidden="1">
      <c r="A7908">
        <v>2804</v>
      </c>
      <c r="B7908">
        <v>5234</v>
      </c>
      <c r="C7908" t="s">
        <v>6246</v>
      </c>
      <c r="D7908" t="s">
        <v>1352</v>
      </c>
      <c r="E7908">
        <v>30</v>
      </c>
      <c r="F7908">
        <v>0</v>
      </c>
      <c r="G7908">
        <v>0</v>
      </c>
      <c r="H7908">
        <v>0</v>
      </c>
      <c r="I7908" t="s">
        <v>9550</v>
      </c>
      <c r="J7908" t="s">
        <v>1</v>
      </c>
      <c r="K7908" t="b">
        <v>0</v>
      </c>
      <c r="L7908" t="b">
        <v>0</v>
      </c>
      <c r="M7908" t="s">
        <v>2</v>
      </c>
      <c r="N7908" s="41" t="str">
        <f t="shared" si="123"/>
        <v>1952</v>
      </c>
    </row>
    <row r="7909" spans="1:14" hidden="1">
      <c r="A7909">
        <v>6764</v>
      </c>
      <c r="B7909">
        <v>2697</v>
      </c>
      <c r="C7909" t="s">
        <v>6854</v>
      </c>
      <c r="D7909" t="s">
        <v>4014</v>
      </c>
      <c r="E7909">
        <v>0</v>
      </c>
      <c r="F7909">
        <v>0</v>
      </c>
      <c r="G7909">
        <v>0</v>
      </c>
      <c r="H7909">
        <v>0</v>
      </c>
      <c r="I7909" t="s">
        <v>9182</v>
      </c>
      <c r="J7909" t="s">
        <v>1</v>
      </c>
      <c r="K7909" t="b">
        <v>0</v>
      </c>
      <c r="L7909" t="b">
        <v>0</v>
      </c>
      <c r="M7909" t="s">
        <v>2</v>
      </c>
      <c r="N7909" s="41" t="str">
        <f t="shared" si="123"/>
        <v>1991</v>
      </c>
    </row>
    <row r="7910" spans="1:14" hidden="1">
      <c r="A7910">
        <v>3284</v>
      </c>
      <c r="B7910">
        <v>7008</v>
      </c>
      <c r="C7910" t="s">
        <v>6513</v>
      </c>
      <c r="D7910" t="s">
        <v>1663</v>
      </c>
      <c r="E7910">
        <v>3</v>
      </c>
      <c r="F7910">
        <v>0</v>
      </c>
      <c r="G7910">
        <v>0</v>
      </c>
      <c r="H7910">
        <v>0</v>
      </c>
      <c r="I7910" t="s">
        <v>9072</v>
      </c>
      <c r="J7910" t="s">
        <v>1</v>
      </c>
      <c r="K7910" t="b">
        <v>0</v>
      </c>
      <c r="L7910" t="b">
        <v>0</v>
      </c>
      <c r="M7910" t="s">
        <v>2</v>
      </c>
      <c r="N7910" s="41" t="str">
        <f t="shared" si="123"/>
        <v>1998</v>
      </c>
    </row>
    <row r="7911" spans="1:14" hidden="1">
      <c r="A7911">
        <v>9729</v>
      </c>
      <c r="B7911">
        <v>11024</v>
      </c>
      <c r="C7911" t="s">
        <v>6466</v>
      </c>
      <c r="D7911" t="s">
        <v>13891</v>
      </c>
      <c r="E7911">
        <v>0</v>
      </c>
      <c r="F7911">
        <v>23.353102909542987</v>
      </c>
      <c r="G7911">
        <v>0</v>
      </c>
      <c r="H7911">
        <v>0</v>
      </c>
      <c r="I7911" t="s">
        <v>13892</v>
      </c>
      <c r="J7911" t="s">
        <v>1</v>
      </c>
      <c r="K7911" t="b">
        <v>1</v>
      </c>
      <c r="L7911" t="b">
        <v>0</v>
      </c>
      <c r="M7911" t="s">
        <v>2</v>
      </c>
      <c r="N7911" s="41" t="str">
        <f t="shared" si="123"/>
        <v>2010</v>
      </c>
    </row>
    <row r="7912" spans="1:14" hidden="1">
      <c r="A7912">
        <v>4024</v>
      </c>
      <c r="B7912">
        <v>4296</v>
      </c>
      <c r="C7912" t="s">
        <v>6152</v>
      </c>
      <c r="D7912" t="s">
        <v>2161</v>
      </c>
      <c r="E7912">
        <v>0</v>
      </c>
      <c r="F7912">
        <v>0</v>
      </c>
      <c r="G7912">
        <v>0</v>
      </c>
      <c r="H7912">
        <v>0</v>
      </c>
      <c r="I7912" t="s">
        <v>11802</v>
      </c>
      <c r="J7912" t="s">
        <v>1</v>
      </c>
      <c r="K7912" t="b">
        <v>0</v>
      </c>
      <c r="L7912" t="b">
        <v>0</v>
      </c>
      <c r="M7912" t="s">
        <v>2</v>
      </c>
      <c r="N7912" s="41" t="str">
        <f t="shared" si="123"/>
        <v>1990</v>
      </c>
    </row>
    <row r="7913" spans="1:14" hidden="1">
      <c r="A7913">
        <v>6777</v>
      </c>
      <c r="B7913">
        <v>9461</v>
      </c>
      <c r="C7913" t="s">
        <v>6008</v>
      </c>
      <c r="D7913" t="s">
        <v>4019</v>
      </c>
      <c r="E7913">
        <v>22</v>
      </c>
      <c r="F7913">
        <v>2.7200000000000006</v>
      </c>
      <c r="G7913">
        <v>0</v>
      </c>
      <c r="H7913">
        <v>0</v>
      </c>
      <c r="I7913" t="s">
        <v>9696</v>
      </c>
      <c r="J7913" t="s">
        <v>1</v>
      </c>
      <c r="K7913" t="b">
        <v>0</v>
      </c>
      <c r="L7913" t="b">
        <v>0</v>
      </c>
      <c r="M7913" t="s">
        <v>2</v>
      </c>
      <c r="N7913" s="41" t="str">
        <f t="shared" si="123"/>
        <v>1974</v>
      </c>
    </row>
    <row r="7914" spans="1:14" hidden="1">
      <c r="A7914">
        <v>3103</v>
      </c>
      <c r="B7914">
        <v>2061</v>
      </c>
      <c r="C7914" t="s">
        <v>6942</v>
      </c>
      <c r="D7914" t="s">
        <v>1549</v>
      </c>
      <c r="E7914">
        <v>6</v>
      </c>
      <c r="F7914">
        <v>0</v>
      </c>
      <c r="G7914">
        <v>0</v>
      </c>
      <c r="H7914">
        <v>0</v>
      </c>
      <c r="I7914" t="s">
        <v>9182</v>
      </c>
      <c r="J7914" t="s">
        <v>1</v>
      </c>
      <c r="K7914" t="b">
        <v>0</v>
      </c>
      <c r="L7914" t="b">
        <v>0</v>
      </c>
      <c r="M7914" t="s">
        <v>2</v>
      </c>
      <c r="N7914" s="41" t="str">
        <f t="shared" si="123"/>
        <v>1991</v>
      </c>
    </row>
    <row r="7915" spans="1:14" hidden="1">
      <c r="A7915">
        <v>2417</v>
      </c>
      <c r="B7915">
        <v>8175</v>
      </c>
      <c r="C7915" t="s">
        <v>282</v>
      </c>
      <c r="D7915" t="s">
        <v>1064</v>
      </c>
      <c r="E7915">
        <v>0</v>
      </c>
      <c r="F7915">
        <v>0</v>
      </c>
      <c r="G7915">
        <v>0</v>
      </c>
      <c r="H7915">
        <v>0</v>
      </c>
      <c r="I7915" t="s">
        <v>9069</v>
      </c>
      <c r="J7915" t="s">
        <v>1</v>
      </c>
      <c r="K7915" t="b">
        <v>0</v>
      </c>
      <c r="L7915" t="b">
        <v>0</v>
      </c>
      <c r="M7915" t="s">
        <v>2</v>
      </c>
      <c r="N7915" s="41" t="str">
        <f t="shared" si="123"/>
        <v>1900</v>
      </c>
    </row>
    <row r="7916" spans="1:14" hidden="1">
      <c r="A7916">
        <v>6351</v>
      </c>
      <c r="B7916">
        <v>2454</v>
      </c>
      <c r="C7916" t="s">
        <v>7834</v>
      </c>
      <c r="D7916" t="s">
        <v>3712</v>
      </c>
      <c r="E7916">
        <v>13</v>
      </c>
      <c r="F7916">
        <v>0</v>
      </c>
      <c r="G7916">
        <v>0</v>
      </c>
      <c r="H7916">
        <v>0</v>
      </c>
      <c r="I7916" t="s">
        <v>13895</v>
      </c>
      <c r="J7916" t="s">
        <v>1</v>
      </c>
      <c r="K7916" t="b">
        <v>0</v>
      </c>
      <c r="L7916" t="b">
        <v>0</v>
      </c>
      <c r="M7916" t="s">
        <v>2</v>
      </c>
      <c r="N7916" s="41" t="str">
        <f t="shared" si="123"/>
        <v>1996</v>
      </c>
    </row>
    <row r="7917" spans="1:14" hidden="1">
      <c r="A7917">
        <v>4486</v>
      </c>
      <c r="B7917">
        <v>2610</v>
      </c>
      <c r="C7917" t="s">
        <v>7353</v>
      </c>
      <c r="D7917" t="s">
        <v>2463</v>
      </c>
      <c r="E7917">
        <v>6</v>
      </c>
      <c r="F7917">
        <v>0</v>
      </c>
      <c r="G7917">
        <v>0</v>
      </c>
      <c r="H7917">
        <v>0</v>
      </c>
      <c r="I7917" t="s">
        <v>9094</v>
      </c>
      <c r="J7917" t="s">
        <v>1</v>
      </c>
      <c r="K7917" t="b">
        <v>0</v>
      </c>
      <c r="L7917" t="b">
        <v>0</v>
      </c>
      <c r="M7917" t="s">
        <v>2</v>
      </c>
      <c r="N7917" s="41" t="str">
        <f t="shared" si="123"/>
        <v>1995</v>
      </c>
    </row>
    <row r="7918" spans="1:14" hidden="1">
      <c r="A7918">
        <v>1590</v>
      </c>
      <c r="B7918">
        <v>1988</v>
      </c>
      <c r="C7918" t="s">
        <v>6320</v>
      </c>
      <c r="D7918" t="s">
        <v>390</v>
      </c>
      <c r="E7918">
        <v>0</v>
      </c>
      <c r="F7918">
        <v>0</v>
      </c>
      <c r="G7918">
        <v>0</v>
      </c>
      <c r="H7918">
        <v>0</v>
      </c>
      <c r="I7918" t="s">
        <v>9182</v>
      </c>
      <c r="J7918" t="s">
        <v>1</v>
      </c>
      <c r="K7918" t="b">
        <v>0</v>
      </c>
      <c r="L7918" t="b">
        <v>0</v>
      </c>
      <c r="M7918" t="s">
        <v>2</v>
      </c>
      <c r="N7918" s="41" t="str">
        <f t="shared" si="123"/>
        <v>1991</v>
      </c>
    </row>
    <row r="7919" spans="1:14" hidden="1">
      <c r="A7919">
        <v>2199</v>
      </c>
      <c r="B7919">
        <v>7127</v>
      </c>
      <c r="C7919" t="s">
        <v>6044</v>
      </c>
      <c r="D7919" t="s">
        <v>887</v>
      </c>
      <c r="E7919">
        <v>0</v>
      </c>
      <c r="F7919">
        <v>0</v>
      </c>
      <c r="G7919">
        <v>0</v>
      </c>
      <c r="H7919">
        <v>0</v>
      </c>
      <c r="I7919" t="s">
        <v>9121</v>
      </c>
      <c r="J7919" t="s">
        <v>1</v>
      </c>
      <c r="K7919" t="b">
        <v>0</v>
      </c>
      <c r="L7919" t="b">
        <v>0</v>
      </c>
      <c r="M7919" t="s">
        <v>2</v>
      </c>
      <c r="N7919" s="41" t="str">
        <f t="shared" si="123"/>
        <v>2003</v>
      </c>
    </row>
    <row r="7920" spans="1:14" hidden="1">
      <c r="A7920">
        <v>1506</v>
      </c>
      <c r="B7920">
        <v>1925</v>
      </c>
      <c r="C7920" t="s">
        <v>6276</v>
      </c>
      <c r="D7920" t="s">
        <v>331</v>
      </c>
      <c r="E7920">
        <v>18</v>
      </c>
      <c r="F7920">
        <v>0</v>
      </c>
      <c r="G7920">
        <v>0</v>
      </c>
      <c r="H7920">
        <v>0</v>
      </c>
      <c r="I7920" t="s">
        <v>9550</v>
      </c>
      <c r="J7920" t="s">
        <v>1</v>
      </c>
      <c r="K7920" t="b">
        <v>0</v>
      </c>
      <c r="L7920" t="b">
        <v>0</v>
      </c>
      <c r="M7920" t="s">
        <v>2</v>
      </c>
      <c r="N7920" s="41" t="str">
        <f t="shared" si="123"/>
        <v>1952</v>
      </c>
    </row>
    <row r="7921" spans="1:14" hidden="1">
      <c r="A7921">
        <v>8957</v>
      </c>
      <c r="B7921">
        <v>8738</v>
      </c>
      <c r="C7921" t="s">
        <v>8359</v>
      </c>
      <c r="D7921" t="s">
        <v>5566</v>
      </c>
      <c r="E7921">
        <v>0</v>
      </c>
      <c r="F7921">
        <v>0</v>
      </c>
      <c r="G7921">
        <v>0</v>
      </c>
      <c r="H7921">
        <v>0</v>
      </c>
      <c r="I7921" t="s">
        <v>9635</v>
      </c>
      <c r="J7921" t="s">
        <v>1</v>
      </c>
      <c r="K7921" t="b">
        <v>0</v>
      </c>
      <c r="L7921" t="b">
        <v>0</v>
      </c>
      <c r="M7921" t="s">
        <v>2</v>
      </c>
      <c r="N7921" s="41" t="str">
        <f t="shared" si="123"/>
        <v>1985</v>
      </c>
    </row>
    <row r="7922" spans="1:14" hidden="1">
      <c r="A7922">
        <v>2053</v>
      </c>
      <c r="B7922">
        <v>1730</v>
      </c>
      <c r="C7922" t="s">
        <v>6539</v>
      </c>
      <c r="D7922" t="s">
        <v>772</v>
      </c>
      <c r="E7922">
        <v>3</v>
      </c>
      <c r="F7922">
        <v>0</v>
      </c>
      <c r="G7922">
        <v>0</v>
      </c>
      <c r="H7922">
        <v>0</v>
      </c>
      <c r="I7922" t="s">
        <v>12169</v>
      </c>
      <c r="J7922" t="s">
        <v>1</v>
      </c>
      <c r="K7922" t="b">
        <v>0</v>
      </c>
      <c r="L7922" t="b">
        <v>0</v>
      </c>
      <c r="M7922" t="s">
        <v>2</v>
      </c>
      <c r="N7922" s="41" t="str">
        <f t="shared" si="123"/>
        <v>1943</v>
      </c>
    </row>
    <row r="7923" spans="1:14" hidden="1">
      <c r="A7923">
        <v>6648</v>
      </c>
      <c r="B7923">
        <v>5136</v>
      </c>
      <c r="C7923" t="s">
        <v>5988</v>
      </c>
      <c r="D7923" t="s">
        <v>3921</v>
      </c>
      <c r="E7923">
        <v>40</v>
      </c>
      <c r="F7923">
        <v>0</v>
      </c>
      <c r="G7923">
        <v>0</v>
      </c>
      <c r="H7923">
        <v>0</v>
      </c>
      <c r="I7923" t="s">
        <v>9135</v>
      </c>
      <c r="J7923" t="s">
        <v>1</v>
      </c>
      <c r="K7923" t="b">
        <v>0</v>
      </c>
      <c r="L7923" t="b">
        <v>0</v>
      </c>
      <c r="M7923" t="s">
        <v>2</v>
      </c>
      <c r="N7923" s="41" t="str">
        <f t="shared" si="123"/>
        <v>1999</v>
      </c>
    </row>
    <row r="7924" spans="1:14" hidden="1">
      <c r="A7924">
        <v>6772</v>
      </c>
      <c r="B7924">
        <v>9134</v>
      </c>
      <c r="C7924" t="s">
        <v>7803</v>
      </c>
      <c r="D7924" t="s">
        <v>4014</v>
      </c>
      <c r="E7924">
        <v>0</v>
      </c>
      <c r="F7924">
        <v>0</v>
      </c>
      <c r="G7924">
        <v>0</v>
      </c>
      <c r="H7924">
        <v>0</v>
      </c>
      <c r="I7924" t="s">
        <v>9156</v>
      </c>
      <c r="J7924" t="s">
        <v>1</v>
      </c>
      <c r="K7924" t="b">
        <v>0</v>
      </c>
      <c r="L7924" t="b">
        <v>0</v>
      </c>
      <c r="M7924" t="s">
        <v>2</v>
      </c>
      <c r="N7924" s="41" t="str">
        <f t="shared" si="123"/>
        <v>1977</v>
      </c>
    </row>
    <row r="7925" spans="1:14" hidden="1">
      <c r="A7925">
        <v>3053</v>
      </c>
      <c r="B7925">
        <v>3666</v>
      </c>
      <c r="C7925" t="s">
        <v>6137</v>
      </c>
      <c r="D7925" t="s">
        <v>1508</v>
      </c>
      <c r="E7925">
        <v>0</v>
      </c>
      <c r="F7925">
        <v>0</v>
      </c>
      <c r="G7925">
        <v>0</v>
      </c>
      <c r="H7925">
        <v>0</v>
      </c>
      <c r="I7925" t="s">
        <v>9219</v>
      </c>
      <c r="J7925" t="s">
        <v>1</v>
      </c>
      <c r="K7925" t="b">
        <v>0</v>
      </c>
      <c r="L7925" t="b">
        <v>0</v>
      </c>
      <c r="M7925" t="s">
        <v>2</v>
      </c>
      <c r="N7925" s="41" t="str">
        <f t="shared" si="123"/>
        <v>1997</v>
      </c>
    </row>
    <row r="7926" spans="1:14" hidden="1">
      <c r="A7926">
        <v>9251</v>
      </c>
      <c r="B7926">
        <v>2621</v>
      </c>
      <c r="C7926" t="s">
        <v>4204</v>
      </c>
      <c r="D7926" t="s">
        <v>5752</v>
      </c>
      <c r="E7926">
        <v>0</v>
      </c>
      <c r="F7926">
        <v>0</v>
      </c>
      <c r="G7926">
        <v>0</v>
      </c>
      <c r="H7926">
        <v>0</v>
      </c>
      <c r="I7926" t="s">
        <v>9182</v>
      </c>
      <c r="J7926" t="s">
        <v>1</v>
      </c>
      <c r="K7926" t="b">
        <v>0</v>
      </c>
      <c r="L7926" t="b">
        <v>0</v>
      </c>
      <c r="M7926" t="s">
        <v>2</v>
      </c>
      <c r="N7926" s="41" t="str">
        <f t="shared" si="123"/>
        <v>1991</v>
      </c>
    </row>
    <row r="7927" spans="1:14" hidden="1">
      <c r="A7927">
        <v>7539</v>
      </c>
      <c r="B7927">
        <v>4125</v>
      </c>
      <c r="C7927" t="s">
        <v>3694</v>
      </c>
      <c r="D7927" t="s">
        <v>4542</v>
      </c>
      <c r="E7927">
        <v>0</v>
      </c>
      <c r="F7927">
        <v>0</v>
      </c>
      <c r="G7927">
        <v>0</v>
      </c>
      <c r="H7927">
        <v>0</v>
      </c>
      <c r="I7927" t="s">
        <v>13901</v>
      </c>
      <c r="J7927" t="s">
        <v>1</v>
      </c>
      <c r="K7927" t="b">
        <v>0</v>
      </c>
      <c r="L7927" t="b">
        <v>0</v>
      </c>
      <c r="M7927" t="s">
        <v>2</v>
      </c>
      <c r="N7927" s="41" t="str">
        <f t="shared" si="123"/>
        <v>1976</v>
      </c>
    </row>
    <row r="7928" spans="1:14" hidden="1">
      <c r="A7928">
        <v>3431</v>
      </c>
      <c r="B7928">
        <v>5406</v>
      </c>
      <c r="C7928" t="s">
        <v>6427</v>
      </c>
      <c r="D7928" t="s">
        <v>1760</v>
      </c>
      <c r="E7928">
        <v>0</v>
      </c>
      <c r="F7928">
        <v>0</v>
      </c>
      <c r="G7928">
        <v>0</v>
      </c>
      <c r="H7928">
        <v>0</v>
      </c>
      <c r="I7928" t="s">
        <v>13047</v>
      </c>
      <c r="J7928" t="s">
        <v>1</v>
      </c>
      <c r="K7928" t="b">
        <v>0</v>
      </c>
      <c r="L7928" t="b">
        <v>0</v>
      </c>
      <c r="M7928" t="s">
        <v>2</v>
      </c>
      <c r="N7928" s="41" t="str">
        <f t="shared" si="123"/>
        <v>1999</v>
      </c>
    </row>
    <row r="7929" spans="1:14" hidden="1">
      <c r="A7929">
        <v>1968</v>
      </c>
      <c r="B7929">
        <v>10573</v>
      </c>
      <c r="C7929" t="s">
        <v>6502</v>
      </c>
      <c r="D7929" t="s">
        <v>8628</v>
      </c>
      <c r="E7929">
        <v>0</v>
      </c>
      <c r="F7929">
        <v>0</v>
      </c>
      <c r="G7929">
        <v>0</v>
      </c>
      <c r="H7929">
        <v>0</v>
      </c>
      <c r="I7929" t="s">
        <v>9049</v>
      </c>
      <c r="J7929" t="s">
        <v>1</v>
      </c>
      <c r="K7929" t="b">
        <v>0</v>
      </c>
      <c r="L7929" t="b">
        <v>0</v>
      </c>
      <c r="M7929" t="s">
        <v>2</v>
      </c>
      <c r="N7929" s="41" t="str">
        <f t="shared" si="123"/>
        <v>2011</v>
      </c>
    </row>
    <row r="7930" spans="1:14" hidden="1">
      <c r="A7930">
        <v>7563</v>
      </c>
      <c r="B7930">
        <v>509</v>
      </c>
      <c r="C7930" t="s">
        <v>6607</v>
      </c>
      <c r="D7930" t="s">
        <v>4558</v>
      </c>
      <c r="E7930">
        <v>5</v>
      </c>
      <c r="F7930">
        <v>0</v>
      </c>
      <c r="G7930">
        <v>4</v>
      </c>
      <c r="H7930">
        <v>0</v>
      </c>
      <c r="I7930" t="s">
        <v>10182</v>
      </c>
      <c r="J7930" t="s">
        <v>1</v>
      </c>
      <c r="K7930" t="b">
        <v>0</v>
      </c>
      <c r="L7930" t="b">
        <v>0</v>
      </c>
      <c r="M7930" t="s">
        <v>2</v>
      </c>
      <c r="N7930" s="41" t="str">
        <f t="shared" si="123"/>
        <v>1986</v>
      </c>
    </row>
    <row r="7931" spans="1:14" hidden="1">
      <c r="A7931">
        <v>5078</v>
      </c>
      <c r="B7931">
        <v>9014</v>
      </c>
      <c r="C7931" t="s">
        <v>7533</v>
      </c>
      <c r="D7931" t="s">
        <v>2853</v>
      </c>
      <c r="E7931">
        <v>4</v>
      </c>
      <c r="F7931">
        <v>0</v>
      </c>
      <c r="G7931">
        <v>0</v>
      </c>
      <c r="H7931">
        <v>0</v>
      </c>
      <c r="I7931" t="s">
        <v>13235</v>
      </c>
      <c r="J7931" t="s">
        <v>1</v>
      </c>
      <c r="K7931" t="b">
        <v>0</v>
      </c>
      <c r="L7931" t="b">
        <v>0</v>
      </c>
      <c r="M7931" t="s">
        <v>2</v>
      </c>
      <c r="N7931" s="41" t="str">
        <f t="shared" si="123"/>
        <v>2007</v>
      </c>
    </row>
    <row r="7932" spans="1:14" hidden="1">
      <c r="A7932">
        <v>6697</v>
      </c>
      <c r="B7932">
        <v>5925</v>
      </c>
      <c r="C7932" t="s">
        <v>7053</v>
      </c>
      <c r="D7932" t="s">
        <v>3960</v>
      </c>
      <c r="E7932">
        <v>0</v>
      </c>
      <c r="F7932">
        <v>0</v>
      </c>
      <c r="G7932">
        <v>0</v>
      </c>
      <c r="H7932">
        <v>0</v>
      </c>
      <c r="I7932" t="s">
        <v>9069</v>
      </c>
      <c r="J7932" t="s">
        <v>1</v>
      </c>
      <c r="K7932" t="b">
        <v>0</v>
      </c>
      <c r="L7932" t="b">
        <v>0</v>
      </c>
      <c r="M7932" t="s">
        <v>2</v>
      </c>
      <c r="N7932" s="41" t="str">
        <f t="shared" si="123"/>
        <v>1900</v>
      </c>
    </row>
    <row r="7933" spans="1:14" hidden="1">
      <c r="A7933">
        <v>4204</v>
      </c>
      <c r="B7933">
        <v>3016</v>
      </c>
      <c r="C7933" t="s">
        <v>6446</v>
      </c>
      <c r="D7933" t="s">
        <v>2289</v>
      </c>
      <c r="E7933">
        <v>68</v>
      </c>
      <c r="F7933">
        <v>0</v>
      </c>
      <c r="G7933">
        <v>0</v>
      </c>
      <c r="H7933">
        <v>0</v>
      </c>
      <c r="I7933" t="s">
        <v>9504</v>
      </c>
      <c r="J7933" t="s">
        <v>1</v>
      </c>
      <c r="K7933" t="b">
        <v>0</v>
      </c>
      <c r="L7933" t="b">
        <v>0</v>
      </c>
      <c r="M7933" t="s">
        <v>2</v>
      </c>
      <c r="N7933" s="41" t="str">
        <f t="shared" si="123"/>
        <v>1983</v>
      </c>
    </row>
    <row r="7934" spans="1:14" hidden="1">
      <c r="A7934">
        <v>9136</v>
      </c>
      <c r="B7934">
        <v>9416</v>
      </c>
      <c r="C7934" t="s">
        <v>825</v>
      </c>
      <c r="D7934" t="s">
        <v>5677</v>
      </c>
      <c r="E7934">
        <v>39</v>
      </c>
      <c r="F7934">
        <v>0</v>
      </c>
      <c r="G7934">
        <v>0</v>
      </c>
      <c r="H7934">
        <v>0</v>
      </c>
      <c r="I7934" t="s">
        <v>10773</v>
      </c>
      <c r="J7934" t="s">
        <v>1</v>
      </c>
      <c r="K7934" t="b">
        <v>0</v>
      </c>
      <c r="L7934" t="b">
        <v>0</v>
      </c>
      <c r="M7934" t="s">
        <v>2</v>
      </c>
      <c r="N7934" s="41" t="str">
        <f t="shared" si="123"/>
        <v>2002</v>
      </c>
    </row>
    <row r="7935" spans="1:14" hidden="1">
      <c r="A7935">
        <v>1780</v>
      </c>
      <c r="B7935">
        <v>9072</v>
      </c>
      <c r="C7935" t="s">
        <v>5992</v>
      </c>
      <c r="D7935" t="s">
        <v>548</v>
      </c>
      <c r="E7935">
        <v>0</v>
      </c>
      <c r="F7935">
        <v>0</v>
      </c>
      <c r="G7935">
        <v>0</v>
      </c>
      <c r="H7935">
        <v>0</v>
      </c>
      <c r="I7935" t="s">
        <v>9057</v>
      </c>
      <c r="J7935" t="s">
        <v>1</v>
      </c>
      <c r="K7935" t="b">
        <v>0</v>
      </c>
      <c r="L7935" t="b">
        <v>0</v>
      </c>
      <c r="M7935" t="s">
        <v>2</v>
      </c>
      <c r="N7935" s="41" t="str">
        <f t="shared" si="123"/>
        <v>1986</v>
      </c>
    </row>
    <row r="7936" spans="1:14" hidden="1">
      <c r="A7936">
        <v>9361</v>
      </c>
      <c r="B7936">
        <v>5264</v>
      </c>
      <c r="C7936" t="s">
        <v>6137</v>
      </c>
      <c r="D7936" t="s">
        <v>5841</v>
      </c>
      <c r="E7936">
        <v>0</v>
      </c>
      <c r="F7936">
        <v>0</v>
      </c>
      <c r="G7936">
        <v>0</v>
      </c>
      <c r="H7936">
        <v>0</v>
      </c>
      <c r="I7936" t="s">
        <v>9308</v>
      </c>
      <c r="J7936" t="s">
        <v>1</v>
      </c>
      <c r="K7936" t="b">
        <v>0</v>
      </c>
      <c r="L7936" t="b">
        <v>0</v>
      </c>
      <c r="M7936" t="s">
        <v>2</v>
      </c>
      <c r="N7936" s="41" t="str">
        <f t="shared" si="123"/>
        <v>2001</v>
      </c>
    </row>
    <row r="7937" spans="1:14" hidden="1">
      <c r="A7937">
        <v>7829</v>
      </c>
      <c r="B7937">
        <v>8874</v>
      </c>
      <c r="C7937" t="s">
        <v>6256</v>
      </c>
      <c r="D7937" t="s">
        <v>4739</v>
      </c>
      <c r="E7937">
        <v>0</v>
      </c>
      <c r="F7937">
        <v>0</v>
      </c>
      <c r="G7937">
        <v>0</v>
      </c>
      <c r="H7937">
        <v>0</v>
      </c>
      <c r="I7937" t="s">
        <v>11629</v>
      </c>
      <c r="J7937" t="s">
        <v>1</v>
      </c>
      <c r="K7937" t="b">
        <v>0</v>
      </c>
      <c r="L7937" t="b">
        <v>0</v>
      </c>
      <c r="M7937" t="s">
        <v>2</v>
      </c>
      <c r="N7937" s="41" t="str">
        <f t="shared" si="123"/>
        <v>2004</v>
      </c>
    </row>
    <row r="7938" spans="1:14" hidden="1">
      <c r="A7938">
        <v>4660</v>
      </c>
      <c r="B7938">
        <v>7435</v>
      </c>
      <c r="C7938" t="s">
        <v>7415</v>
      </c>
      <c r="D7938" t="s">
        <v>2575</v>
      </c>
      <c r="E7938">
        <v>0</v>
      </c>
      <c r="F7938">
        <v>0</v>
      </c>
      <c r="G7938">
        <v>0</v>
      </c>
      <c r="H7938">
        <v>0</v>
      </c>
      <c r="I7938" t="s">
        <v>13904</v>
      </c>
      <c r="J7938" t="s">
        <v>1</v>
      </c>
      <c r="K7938" t="b">
        <v>0</v>
      </c>
      <c r="L7938" t="b">
        <v>0</v>
      </c>
      <c r="M7938" t="s">
        <v>2</v>
      </c>
      <c r="N7938" s="41" t="str">
        <f t="shared" si="123"/>
        <v>2001</v>
      </c>
    </row>
    <row r="7939" spans="1:14" hidden="1">
      <c r="A7939">
        <v>6129</v>
      </c>
      <c r="B7939">
        <v>7447</v>
      </c>
      <c r="C7939" t="s">
        <v>6222</v>
      </c>
      <c r="D7939" t="s">
        <v>3561</v>
      </c>
      <c r="E7939">
        <v>0</v>
      </c>
      <c r="F7939">
        <v>0</v>
      </c>
      <c r="G7939">
        <v>0</v>
      </c>
      <c r="H7939">
        <v>0</v>
      </c>
      <c r="I7939" t="s">
        <v>9064</v>
      </c>
      <c r="J7939" t="s">
        <v>1</v>
      </c>
      <c r="K7939" t="b">
        <v>0</v>
      </c>
      <c r="L7939" t="b">
        <v>0</v>
      </c>
      <c r="M7939" t="s">
        <v>2</v>
      </c>
      <c r="N7939" s="41" t="str">
        <f t="shared" ref="N7939:N8002" si="124">LEFT(I7939,4)</f>
        <v>2003</v>
      </c>
    </row>
    <row r="7940" spans="1:14" hidden="1">
      <c r="A7940">
        <v>1885</v>
      </c>
      <c r="B7940">
        <v>1513</v>
      </c>
      <c r="C7940" t="s">
        <v>6254</v>
      </c>
      <c r="D7940" t="s">
        <v>638</v>
      </c>
      <c r="E7940">
        <v>78</v>
      </c>
      <c r="F7940">
        <v>0</v>
      </c>
      <c r="G7940">
        <v>0</v>
      </c>
      <c r="H7940">
        <v>0</v>
      </c>
      <c r="I7940" t="s">
        <v>13905</v>
      </c>
      <c r="J7940" t="s">
        <v>1</v>
      </c>
      <c r="K7940" t="b">
        <v>0</v>
      </c>
      <c r="L7940" t="b">
        <v>0</v>
      </c>
      <c r="M7940" t="s">
        <v>2</v>
      </c>
      <c r="N7940" s="41" t="str">
        <f t="shared" si="124"/>
        <v>1984</v>
      </c>
    </row>
    <row r="7941" spans="1:14" hidden="1">
      <c r="A7941">
        <v>3275</v>
      </c>
      <c r="B7941">
        <v>2115</v>
      </c>
      <c r="C7941" t="s">
        <v>6216</v>
      </c>
      <c r="D7941" t="s">
        <v>1656</v>
      </c>
      <c r="E7941">
        <v>0</v>
      </c>
      <c r="F7941">
        <v>0</v>
      </c>
      <c r="G7941">
        <v>0</v>
      </c>
      <c r="H7941">
        <v>0</v>
      </c>
      <c r="I7941" t="s">
        <v>9793</v>
      </c>
      <c r="J7941" t="s">
        <v>1</v>
      </c>
      <c r="K7941" t="b">
        <v>0</v>
      </c>
      <c r="L7941" t="b">
        <v>0</v>
      </c>
      <c r="M7941" t="s">
        <v>2</v>
      </c>
      <c r="N7941" s="41" t="str">
        <f t="shared" si="124"/>
        <v>1966</v>
      </c>
    </row>
    <row r="7942" spans="1:14" hidden="1">
      <c r="A7942">
        <v>1756</v>
      </c>
      <c r="B7942">
        <v>2500</v>
      </c>
      <c r="C7942" t="s">
        <v>282</v>
      </c>
      <c r="D7942" t="s">
        <v>529</v>
      </c>
      <c r="E7942">
        <v>0</v>
      </c>
      <c r="F7942">
        <v>0</v>
      </c>
      <c r="G7942">
        <v>0</v>
      </c>
      <c r="H7942">
        <v>0</v>
      </c>
      <c r="I7942" t="s">
        <v>13907</v>
      </c>
      <c r="J7942" t="s">
        <v>1</v>
      </c>
      <c r="K7942" t="b">
        <v>0</v>
      </c>
      <c r="L7942" t="b">
        <v>0</v>
      </c>
      <c r="M7942" t="s">
        <v>2</v>
      </c>
      <c r="N7942" s="41" t="str">
        <f t="shared" si="124"/>
        <v>1988</v>
      </c>
    </row>
    <row r="7943" spans="1:14" hidden="1">
      <c r="A7943">
        <v>9463</v>
      </c>
      <c r="B7943">
        <v>2119</v>
      </c>
      <c r="C7943" t="s">
        <v>8463</v>
      </c>
      <c r="D7943" t="s">
        <v>5914</v>
      </c>
      <c r="E7943">
        <v>0</v>
      </c>
      <c r="F7943">
        <v>0</v>
      </c>
      <c r="G7943">
        <v>0</v>
      </c>
      <c r="H7943">
        <v>0</v>
      </c>
      <c r="I7943" t="s">
        <v>9187</v>
      </c>
      <c r="J7943" t="s">
        <v>1</v>
      </c>
      <c r="K7943" t="b">
        <v>0</v>
      </c>
      <c r="L7943" t="b">
        <v>0</v>
      </c>
      <c r="M7943" t="s">
        <v>2</v>
      </c>
      <c r="N7943" s="41" t="str">
        <f t="shared" si="124"/>
        <v>1987</v>
      </c>
    </row>
    <row r="7944" spans="1:14" hidden="1">
      <c r="A7944">
        <v>6977</v>
      </c>
      <c r="B7944">
        <v>4469</v>
      </c>
      <c r="C7944" t="s">
        <v>7942</v>
      </c>
      <c r="D7944" t="s">
        <v>4166</v>
      </c>
      <c r="E7944">
        <v>0</v>
      </c>
      <c r="F7944">
        <v>0</v>
      </c>
      <c r="G7944">
        <v>0</v>
      </c>
      <c r="H7944">
        <v>0</v>
      </c>
      <c r="I7944" t="s">
        <v>9073</v>
      </c>
      <c r="J7944" t="s">
        <v>1</v>
      </c>
      <c r="K7944" t="b">
        <v>0</v>
      </c>
      <c r="L7944" t="b">
        <v>0</v>
      </c>
      <c r="M7944" t="s">
        <v>2</v>
      </c>
      <c r="N7944" s="41" t="str">
        <f t="shared" si="124"/>
        <v>1978</v>
      </c>
    </row>
    <row r="7945" spans="1:14" hidden="1">
      <c r="A7945">
        <v>8764</v>
      </c>
      <c r="B7945">
        <v>6989</v>
      </c>
      <c r="C7945" t="s">
        <v>6299</v>
      </c>
      <c r="D7945" t="s">
        <v>5424</v>
      </c>
      <c r="E7945">
        <v>0</v>
      </c>
      <c r="F7945">
        <v>0</v>
      </c>
      <c r="G7945">
        <v>0</v>
      </c>
      <c r="H7945">
        <v>0</v>
      </c>
      <c r="I7945" t="s">
        <v>13911</v>
      </c>
      <c r="J7945" t="s">
        <v>1</v>
      </c>
      <c r="K7945" t="b">
        <v>0</v>
      </c>
      <c r="L7945" t="b">
        <v>0</v>
      </c>
      <c r="M7945" t="s">
        <v>2</v>
      </c>
      <c r="N7945" s="41" t="str">
        <f t="shared" si="124"/>
        <v>1969</v>
      </c>
    </row>
    <row r="7946" spans="1:14" hidden="1">
      <c r="A7946">
        <v>5639</v>
      </c>
      <c r="B7946">
        <v>3967</v>
      </c>
      <c r="C7946" t="s">
        <v>3018</v>
      </c>
      <c r="D7946" t="s">
        <v>3233</v>
      </c>
      <c r="E7946">
        <v>0</v>
      </c>
      <c r="F7946">
        <v>0</v>
      </c>
      <c r="G7946">
        <v>0</v>
      </c>
      <c r="H7946">
        <v>0</v>
      </c>
      <c r="I7946" t="s">
        <v>9163</v>
      </c>
      <c r="J7946" t="s">
        <v>1</v>
      </c>
      <c r="K7946" t="b">
        <v>0</v>
      </c>
      <c r="L7946" t="b">
        <v>0</v>
      </c>
      <c r="M7946" t="s">
        <v>2</v>
      </c>
      <c r="N7946" s="41" t="str">
        <f t="shared" si="124"/>
        <v>2000</v>
      </c>
    </row>
    <row r="7947" spans="1:14" hidden="1">
      <c r="A7947">
        <v>8895</v>
      </c>
      <c r="B7947">
        <v>8558</v>
      </c>
      <c r="C7947" t="s">
        <v>6222</v>
      </c>
      <c r="D7947" t="s">
        <v>5522</v>
      </c>
      <c r="E7947">
        <v>0</v>
      </c>
      <c r="F7947">
        <v>0</v>
      </c>
      <c r="G7947">
        <v>0</v>
      </c>
      <c r="H7947">
        <v>0</v>
      </c>
      <c r="I7947" t="s">
        <v>13913</v>
      </c>
      <c r="J7947" t="s">
        <v>1</v>
      </c>
      <c r="K7947" t="b">
        <v>0</v>
      </c>
      <c r="L7947" t="b">
        <v>0</v>
      </c>
      <c r="M7947" t="s">
        <v>2</v>
      </c>
      <c r="N7947" s="41" t="str">
        <f t="shared" si="124"/>
        <v>1985</v>
      </c>
    </row>
    <row r="7948" spans="1:14" hidden="1">
      <c r="A7948">
        <v>9094</v>
      </c>
      <c r="B7948">
        <v>9701</v>
      </c>
      <c r="C7948" t="s">
        <v>8387</v>
      </c>
      <c r="D7948" t="s">
        <v>5649</v>
      </c>
      <c r="E7948">
        <v>0</v>
      </c>
      <c r="F7948">
        <v>0</v>
      </c>
      <c r="G7948">
        <v>0</v>
      </c>
      <c r="H7948">
        <v>0</v>
      </c>
      <c r="I7948" t="s">
        <v>13914</v>
      </c>
      <c r="J7948" t="s">
        <v>1</v>
      </c>
      <c r="K7948" t="b">
        <v>0</v>
      </c>
      <c r="L7948" t="b">
        <v>0</v>
      </c>
      <c r="M7948" t="s">
        <v>2</v>
      </c>
      <c r="N7948" s="41" t="str">
        <f t="shared" si="124"/>
        <v>2011</v>
      </c>
    </row>
    <row r="7949" spans="1:14" hidden="1">
      <c r="A7949">
        <v>9014</v>
      </c>
      <c r="B7949">
        <v>4131</v>
      </c>
      <c r="C7949" t="s">
        <v>6139</v>
      </c>
      <c r="D7949" t="s">
        <v>5602</v>
      </c>
      <c r="E7949">
        <v>0</v>
      </c>
      <c r="F7949">
        <v>0</v>
      </c>
      <c r="G7949">
        <v>0</v>
      </c>
      <c r="H7949">
        <v>0</v>
      </c>
      <c r="I7949" t="s">
        <v>13915</v>
      </c>
      <c r="J7949" t="s">
        <v>1</v>
      </c>
      <c r="K7949" t="b">
        <v>0</v>
      </c>
      <c r="L7949" t="b">
        <v>0</v>
      </c>
      <c r="M7949" t="s">
        <v>2</v>
      </c>
      <c r="N7949" s="41" t="str">
        <f t="shared" si="124"/>
        <v>1990</v>
      </c>
    </row>
    <row r="7950" spans="1:14" hidden="1">
      <c r="A7950">
        <v>6065</v>
      </c>
      <c r="B7950">
        <v>7864</v>
      </c>
      <c r="C7950" t="s">
        <v>4700</v>
      </c>
      <c r="D7950" t="s">
        <v>3534</v>
      </c>
      <c r="E7950">
        <v>0</v>
      </c>
      <c r="F7950">
        <v>0</v>
      </c>
      <c r="G7950">
        <v>0</v>
      </c>
      <c r="H7950">
        <v>0</v>
      </c>
      <c r="I7950" t="s">
        <v>9186</v>
      </c>
      <c r="J7950" t="s">
        <v>1</v>
      </c>
      <c r="K7950" t="b">
        <v>0</v>
      </c>
      <c r="L7950" t="b">
        <v>0</v>
      </c>
      <c r="M7950" t="s">
        <v>2</v>
      </c>
      <c r="N7950" s="41" t="str">
        <f t="shared" si="124"/>
        <v>1992</v>
      </c>
    </row>
    <row r="7951" spans="1:14" hidden="1">
      <c r="A7951">
        <v>1623</v>
      </c>
      <c r="B7951">
        <v>5649</v>
      </c>
      <c r="C7951" t="s">
        <v>5995</v>
      </c>
      <c r="D7951" t="s">
        <v>417</v>
      </c>
      <c r="E7951">
        <v>8</v>
      </c>
      <c r="F7951">
        <v>0</v>
      </c>
      <c r="G7951">
        <v>0</v>
      </c>
      <c r="H7951">
        <v>0</v>
      </c>
      <c r="I7951" t="s">
        <v>9064</v>
      </c>
      <c r="J7951" t="s">
        <v>1</v>
      </c>
      <c r="K7951" t="b">
        <v>0</v>
      </c>
      <c r="L7951" t="b">
        <v>0</v>
      </c>
      <c r="M7951" t="s">
        <v>2</v>
      </c>
      <c r="N7951" s="41" t="str">
        <f t="shared" si="124"/>
        <v>2003</v>
      </c>
    </row>
    <row r="7952" spans="1:14" hidden="1">
      <c r="A7952">
        <v>8985</v>
      </c>
      <c r="B7952">
        <v>3226</v>
      </c>
      <c r="C7952" t="s">
        <v>6911</v>
      </c>
      <c r="D7952" t="s">
        <v>5585</v>
      </c>
      <c r="E7952">
        <v>5</v>
      </c>
      <c r="F7952">
        <v>0</v>
      </c>
      <c r="G7952">
        <v>0</v>
      </c>
      <c r="H7952">
        <v>0</v>
      </c>
      <c r="I7952" t="s">
        <v>13917</v>
      </c>
      <c r="J7952" t="s">
        <v>1</v>
      </c>
      <c r="K7952" t="b">
        <v>0</v>
      </c>
      <c r="L7952" t="b">
        <v>0</v>
      </c>
      <c r="M7952" t="s">
        <v>2</v>
      </c>
      <c r="N7952" s="41" t="str">
        <f t="shared" si="124"/>
        <v>1995</v>
      </c>
    </row>
    <row r="7953" spans="1:14" hidden="1">
      <c r="A7953">
        <v>9342</v>
      </c>
      <c r="B7953">
        <v>4620</v>
      </c>
      <c r="C7953" t="s">
        <v>6137</v>
      </c>
      <c r="D7953" t="s">
        <v>5827</v>
      </c>
      <c r="E7953">
        <v>0</v>
      </c>
      <c r="F7953">
        <v>0</v>
      </c>
      <c r="G7953">
        <v>0</v>
      </c>
      <c r="H7953">
        <v>0</v>
      </c>
      <c r="I7953" t="s">
        <v>13918</v>
      </c>
      <c r="J7953" t="s">
        <v>1</v>
      </c>
      <c r="K7953" t="b">
        <v>0</v>
      </c>
      <c r="L7953" t="b">
        <v>0</v>
      </c>
      <c r="M7953" t="s">
        <v>2</v>
      </c>
      <c r="N7953" s="41" t="str">
        <f t="shared" si="124"/>
        <v>1996</v>
      </c>
    </row>
    <row r="7954" spans="1:14" hidden="1">
      <c r="A7954">
        <v>7361</v>
      </c>
      <c r="B7954">
        <v>3600</v>
      </c>
      <c r="C7954" t="s">
        <v>8061</v>
      </c>
      <c r="D7954" t="s">
        <v>4426</v>
      </c>
      <c r="E7954">
        <v>0</v>
      </c>
      <c r="F7954">
        <v>0</v>
      </c>
      <c r="G7954">
        <v>0</v>
      </c>
      <c r="H7954">
        <v>0</v>
      </c>
      <c r="I7954" t="s">
        <v>13307</v>
      </c>
      <c r="J7954" t="s">
        <v>1</v>
      </c>
      <c r="K7954" t="b">
        <v>0</v>
      </c>
      <c r="L7954" t="b">
        <v>0</v>
      </c>
      <c r="M7954" t="s">
        <v>2</v>
      </c>
      <c r="N7954" s="41" t="str">
        <f t="shared" si="124"/>
        <v>1995</v>
      </c>
    </row>
    <row r="7955" spans="1:14" hidden="1">
      <c r="A7955">
        <v>1115</v>
      </c>
      <c r="B7955">
        <v>5589</v>
      </c>
      <c r="C7955" t="s">
        <v>5988</v>
      </c>
      <c r="D7955" t="s">
        <v>29</v>
      </c>
      <c r="E7955">
        <v>13</v>
      </c>
      <c r="F7955">
        <v>0</v>
      </c>
      <c r="G7955">
        <v>0</v>
      </c>
      <c r="H7955">
        <v>0</v>
      </c>
      <c r="I7955" t="s">
        <v>13922</v>
      </c>
      <c r="J7955" t="s">
        <v>1</v>
      </c>
      <c r="K7955" t="b">
        <v>0</v>
      </c>
      <c r="L7955" t="b">
        <v>0</v>
      </c>
      <c r="M7955" t="s">
        <v>2</v>
      </c>
      <c r="N7955" s="41" t="str">
        <f t="shared" si="124"/>
        <v>1974</v>
      </c>
    </row>
    <row r="7956" spans="1:14" hidden="1">
      <c r="A7956">
        <v>6212</v>
      </c>
      <c r="B7956">
        <v>6086</v>
      </c>
      <c r="C7956" t="s">
        <v>7802</v>
      </c>
      <c r="D7956" t="s">
        <v>3614</v>
      </c>
      <c r="E7956">
        <v>0</v>
      </c>
      <c r="F7956">
        <v>0</v>
      </c>
      <c r="G7956">
        <v>0</v>
      </c>
      <c r="H7956">
        <v>0</v>
      </c>
      <c r="I7956" t="s">
        <v>13923</v>
      </c>
      <c r="J7956" t="s">
        <v>1</v>
      </c>
      <c r="K7956" t="b">
        <v>0</v>
      </c>
      <c r="L7956" t="b">
        <v>0</v>
      </c>
      <c r="M7956" t="s">
        <v>2</v>
      </c>
      <c r="N7956" s="41" t="str">
        <f t="shared" si="124"/>
        <v>2005</v>
      </c>
    </row>
    <row r="7957" spans="1:14" hidden="1">
      <c r="A7957">
        <v>4006</v>
      </c>
      <c r="B7957">
        <v>7636</v>
      </c>
      <c r="C7957" t="s">
        <v>7236</v>
      </c>
      <c r="D7957" t="s">
        <v>2145</v>
      </c>
      <c r="E7957">
        <v>34</v>
      </c>
      <c r="F7957">
        <v>0</v>
      </c>
      <c r="G7957">
        <v>0</v>
      </c>
      <c r="H7957">
        <v>0</v>
      </c>
      <c r="I7957" t="s">
        <v>13926</v>
      </c>
      <c r="J7957" t="s">
        <v>1</v>
      </c>
      <c r="K7957" t="b">
        <v>0</v>
      </c>
      <c r="L7957" t="b">
        <v>0</v>
      </c>
      <c r="M7957" t="s">
        <v>2</v>
      </c>
      <c r="N7957" s="41" t="str">
        <f t="shared" si="124"/>
        <v>2003</v>
      </c>
    </row>
    <row r="7958" spans="1:14" hidden="1">
      <c r="A7958">
        <v>2361</v>
      </c>
      <c r="B7958">
        <v>9087</v>
      </c>
      <c r="C7958" t="s">
        <v>686</v>
      </c>
      <c r="D7958" t="s">
        <v>1016</v>
      </c>
      <c r="E7958">
        <v>0</v>
      </c>
      <c r="F7958">
        <v>0</v>
      </c>
      <c r="G7958">
        <v>0</v>
      </c>
      <c r="H7958">
        <v>0</v>
      </c>
      <c r="I7958" t="s">
        <v>9146</v>
      </c>
      <c r="J7958" t="s">
        <v>1</v>
      </c>
      <c r="K7958" t="b">
        <v>0</v>
      </c>
      <c r="L7958" t="b">
        <v>0</v>
      </c>
      <c r="M7958" t="s">
        <v>2</v>
      </c>
      <c r="N7958" s="41" t="str">
        <f t="shared" si="124"/>
        <v>2007</v>
      </c>
    </row>
    <row r="7959" spans="1:14" hidden="1">
      <c r="A7959">
        <v>5033</v>
      </c>
      <c r="B7959">
        <v>2891</v>
      </c>
      <c r="C7959" t="s">
        <v>6548</v>
      </c>
      <c r="D7959" t="s">
        <v>2823</v>
      </c>
      <c r="E7959">
        <v>0</v>
      </c>
      <c r="F7959">
        <v>0</v>
      </c>
      <c r="G7959">
        <v>0</v>
      </c>
      <c r="H7959">
        <v>0</v>
      </c>
      <c r="I7959" t="s">
        <v>9046</v>
      </c>
      <c r="J7959" t="s">
        <v>1</v>
      </c>
      <c r="K7959" t="b">
        <v>0</v>
      </c>
      <c r="L7959" t="b">
        <v>0</v>
      </c>
      <c r="M7959" t="s">
        <v>2</v>
      </c>
      <c r="N7959" s="41" t="str">
        <f t="shared" si="124"/>
        <v>1996</v>
      </c>
    </row>
    <row r="7960" spans="1:14" hidden="1">
      <c r="A7960">
        <v>6150</v>
      </c>
      <c r="B7960">
        <v>3273</v>
      </c>
      <c r="C7960" t="s">
        <v>6089</v>
      </c>
      <c r="D7960" t="s">
        <v>3568</v>
      </c>
      <c r="E7960">
        <v>0</v>
      </c>
      <c r="F7960">
        <v>0</v>
      </c>
      <c r="G7960">
        <v>0</v>
      </c>
      <c r="H7960">
        <v>0</v>
      </c>
      <c r="I7960" t="s">
        <v>9296</v>
      </c>
      <c r="J7960" t="s">
        <v>1</v>
      </c>
      <c r="K7960" t="b">
        <v>0</v>
      </c>
      <c r="L7960" t="b">
        <v>0</v>
      </c>
      <c r="M7960" t="s">
        <v>2</v>
      </c>
      <c r="N7960" s="41" t="str">
        <f t="shared" si="124"/>
        <v>1969</v>
      </c>
    </row>
    <row r="7961" spans="1:14" hidden="1">
      <c r="A7961">
        <v>3425</v>
      </c>
      <c r="B7961">
        <v>10112</v>
      </c>
      <c r="C7961" t="s">
        <v>7060</v>
      </c>
      <c r="D7961" t="s">
        <v>1755</v>
      </c>
      <c r="E7961">
        <v>0</v>
      </c>
      <c r="F7961">
        <v>0</v>
      </c>
      <c r="G7961">
        <v>0</v>
      </c>
      <c r="H7961">
        <v>0</v>
      </c>
      <c r="I7961" t="s">
        <v>12992</v>
      </c>
      <c r="J7961" t="s">
        <v>1</v>
      </c>
      <c r="K7961" t="b">
        <v>0</v>
      </c>
      <c r="L7961" t="b">
        <v>0</v>
      </c>
      <c r="M7961" t="s">
        <v>2</v>
      </c>
      <c r="N7961" s="41" t="str">
        <f t="shared" si="124"/>
        <v>2005</v>
      </c>
    </row>
    <row r="7962" spans="1:14" hidden="1">
      <c r="A7962">
        <v>3351</v>
      </c>
      <c r="B7962">
        <v>939</v>
      </c>
      <c r="C7962" t="s">
        <v>3025</v>
      </c>
      <c r="D7962" t="s">
        <v>1705</v>
      </c>
      <c r="E7962">
        <v>0</v>
      </c>
      <c r="F7962">
        <v>0</v>
      </c>
      <c r="G7962">
        <v>0</v>
      </c>
      <c r="H7962">
        <v>0</v>
      </c>
      <c r="I7962" t="s">
        <v>9078</v>
      </c>
      <c r="J7962" t="s">
        <v>1</v>
      </c>
      <c r="K7962" t="b">
        <v>0</v>
      </c>
      <c r="L7962" t="b">
        <v>0</v>
      </c>
      <c r="M7962" t="s">
        <v>2</v>
      </c>
      <c r="N7962" s="41" t="str">
        <f t="shared" si="124"/>
        <v>1984</v>
      </c>
    </row>
    <row r="7963" spans="1:14" hidden="1">
      <c r="A7963">
        <v>7482</v>
      </c>
      <c r="B7963">
        <v>258</v>
      </c>
      <c r="C7963" t="s">
        <v>6246</v>
      </c>
      <c r="D7963" t="s">
        <v>4496</v>
      </c>
      <c r="E7963">
        <v>19</v>
      </c>
      <c r="F7963">
        <v>0</v>
      </c>
      <c r="G7963">
        <v>0</v>
      </c>
      <c r="H7963">
        <v>0</v>
      </c>
      <c r="I7963" t="s">
        <v>13928</v>
      </c>
      <c r="J7963" t="s">
        <v>1</v>
      </c>
      <c r="K7963" t="b">
        <v>0</v>
      </c>
      <c r="L7963" t="b">
        <v>0</v>
      </c>
      <c r="M7963" t="s">
        <v>2</v>
      </c>
      <c r="N7963" s="41" t="str">
        <f t="shared" si="124"/>
        <v>1944</v>
      </c>
    </row>
    <row r="7964" spans="1:14" hidden="1">
      <c r="A7964">
        <v>8439</v>
      </c>
      <c r="B7964">
        <v>7398</v>
      </c>
      <c r="C7964" t="s">
        <v>8269</v>
      </c>
      <c r="D7964" t="s">
        <v>5197</v>
      </c>
      <c r="E7964">
        <v>0</v>
      </c>
      <c r="F7964">
        <v>0</v>
      </c>
      <c r="G7964">
        <v>0</v>
      </c>
      <c r="H7964">
        <v>0</v>
      </c>
      <c r="I7964" t="s">
        <v>9696</v>
      </c>
      <c r="J7964" t="s">
        <v>1</v>
      </c>
      <c r="K7964" t="b">
        <v>0</v>
      </c>
      <c r="L7964" t="b">
        <v>0</v>
      </c>
      <c r="M7964" t="s">
        <v>2</v>
      </c>
      <c r="N7964" s="41" t="str">
        <f t="shared" si="124"/>
        <v>1974</v>
      </c>
    </row>
    <row r="7965" spans="1:14" hidden="1">
      <c r="A7965">
        <v>2241</v>
      </c>
      <c r="B7965">
        <v>4990</v>
      </c>
      <c r="C7965" t="s">
        <v>6623</v>
      </c>
      <c r="D7965" t="s">
        <v>918</v>
      </c>
      <c r="E7965">
        <v>20</v>
      </c>
      <c r="F7965">
        <v>0</v>
      </c>
      <c r="G7965">
        <v>0</v>
      </c>
      <c r="H7965">
        <v>0</v>
      </c>
      <c r="I7965" t="s">
        <v>9078</v>
      </c>
      <c r="J7965" t="s">
        <v>1</v>
      </c>
      <c r="K7965" t="b">
        <v>0</v>
      </c>
      <c r="L7965" t="b">
        <v>0</v>
      </c>
      <c r="M7965" t="s">
        <v>2</v>
      </c>
      <c r="N7965" s="41" t="str">
        <f t="shared" si="124"/>
        <v>1984</v>
      </c>
    </row>
    <row r="7966" spans="1:14" hidden="1">
      <c r="A7966">
        <v>8363</v>
      </c>
      <c r="B7966">
        <v>4563</v>
      </c>
      <c r="C7966" t="s">
        <v>4700</v>
      </c>
      <c r="D7966" t="s">
        <v>5158</v>
      </c>
      <c r="E7966">
        <v>0</v>
      </c>
      <c r="F7966">
        <v>0</v>
      </c>
      <c r="G7966">
        <v>0</v>
      </c>
      <c r="H7966">
        <v>0</v>
      </c>
      <c r="I7966" t="s">
        <v>9065</v>
      </c>
      <c r="J7966" t="s">
        <v>1</v>
      </c>
      <c r="K7966" t="b">
        <v>0</v>
      </c>
      <c r="L7966" t="b">
        <v>0</v>
      </c>
      <c r="M7966" t="s">
        <v>2</v>
      </c>
      <c r="N7966" s="41" t="str">
        <f t="shared" si="124"/>
        <v>1990</v>
      </c>
    </row>
    <row r="7967" spans="1:14" hidden="1">
      <c r="A7967">
        <v>8064</v>
      </c>
      <c r="B7967">
        <v>8259</v>
      </c>
      <c r="C7967" t="s">
        <v>795</v>
      </c>
      <c r="D7967" t="s">
        <v>4916</v>
      </c>
      <c r="E7967">
        <v>0</v>
      </c>
      <c r="F7967">
        <v>0</v>
      </c>
      <c r="G7967">
        <v>0</v>
      </c>
      <c r="H7967">
        <v>0</v>
      </c>
      <c r="I7967" t="s">
        <v>11565</v>
      </c>
      <c r="J7967" t="s">
        <v>1</v>
      </c>
      <c r="K7967" t="b">
        <v>0</v>
      </c>
      <c r="L7967" t="b">
        <v>0</v>
      </c>
      <c r="M7967" t="s">
        <v>2</v>
      </c>
      <c r="N7967" s="41" t="str">
        <f t="shared" si="124"/>
        <v>2000</v>
      </c>
    </row>
    <row r="7968" spans="1:14" hidden="1">
      <c r="A7968">
        <v>4385</v>
      </c>
      <c r="B7968">
        <v>2707</v>
      </c>
      <c r="C7968" t="s">
        <v>6096</v>
      </c>
      <c r="D7968" t="s">
        <v>2395</v>
      </c>
      <c r="E7968">
        <v>0</v>
      </c>
      <c r="F7968">
        <v>0</v>
      </c>
      <c r="G7968">
        <v>0</v>
      </c>
      <c r="H7968">
        <v>0</v>
      </c>
      <c r="I7968" t="s">
        <v>9182</v>
      </c>
      <c r="J7968" t="s">
        <v>1</v>
      </c>
      <c r="K7968" t="b">
        <v>0</v>
      </c>
      <c r="L7968" t="b">
        <v>0</v>
      </c>
      <c r="M7968" t="s">
        <v>2</v>
      </c>
      <c r="N7968" s="41" t="str">
        <f t="shared" si="124"/>
        <v>1991</v>
      </c>
    </row>
    <row r="7969" spans="1:14" hidden="1">
      <c r="A7969">
        <v>8894</v>
      </c>
      <c r="B7969">
        <v>1825</v>
      </c>
      <c r="C7969" t="s">
        <v>8345</v>
      </c>
      <c r="D7969" t="s">
        <v>5521</v>
      </c>
      <c r="E7969">
        <v>0</v>
      </c>
      <c r="F7969">
        <v>0</v>
      </c>
      <c r="G7969">
        <v>0</v>
      </c>
      <c r="H7969">
        <v>0</v>
      </c>
      <c r="I7969" t="s">
        <v>13935</v>
      </c>
      <c r="J7969" t="s">
        <v>1</v>
      </c>
      <c r="K7969" t="b">
        <v>0</v>
      </c>
      <c r="L7969" t="b">
        <v>0</v>
      </c>
      <c r="M7969" t="s">
        <v>2</v>
      </c>
      <c r="N7969" s="41" t="str">
        <f t="shared" si="124"/>
        <v>1993</v>
      </c>
    </row>
    <row r="7970" spans="1:14" hidden="1">
      <c r="A7970">
        <v>5731</v>
      </c>
      <c r="B7970">
        <v>5211</v>
      </c>
      <c r="C7970" t="s">
        <v>6138</v>
      </c>
      <c r="D7970" t="s">
        <v>3295</v>
      </c>
      <c r="E7970">
        <v>0</v>
      </c>
      <c r="F7970">
        <v>0</v>
      </c>
      <c r="G7970">
        <v>0</v>
      </c>
      <c r="H7970">
        <v>0</v>
      </c>
      <c r="I7970" t="s">
        <v>10957</v>
      </c>
      <c r="J7970" t="s">
        <v>1</v>
      </c>
      <c r="K7970" t="b">
        <v>0</v>
      </c>
      <c r="L7970" t="b">
        <v>0</v>
      </c>
      <c r="M7970" t="s">
        <v>2</v>
      </c>
      <c r="N7970" s="41" t="str">
        <f t="shared" si="124"/>
        <v>2000</v>
      </c>
    </row>
    <row r="7971" spans="1:14" hidden="1">
      <c r="A7971">
        <v>6213</v>
      </c>
      <c r="B7971">
        <v>1243</v>
      </c>
      <c r="C7971" t="s">
        <v>5367</v>
      </c>
      <c r="D7971" t="s">
        <v>3615</v>
      </c>
      <c r="E7971">
        <v>40</v>
      </c>
      <c r="F7971">
        <v>0</v>
      </c>
      <c r="G7971">
        <v>0</v>
      </c>
      <c r="H7971">
        <v>0</v>
      </c>
      <c r="I7971" t="s">
        <v>13937</v>
      </c>
      <c r="J7971" t="s">
        <v>1</v>
      </c>
      <c r="K7971" t="b">
        <v>0</v>
      </c>
      <c r="L7971" t="b">
        <v>0</v>
      </c>
      <c r="M7971" t="s">
        <v>2</v>
      </c>
      <c r="N7971" s="41" t="str">
        <f t="shared" si="124"/>
        <v>1944</v>
      </c>
    </row>
    <row r="7972" spans="1:14" hidden="1">
      <c r="A7972">
        <v>5552</v>
      </c>
      <c r="B7972">
        <v>8231</v>
      </c>
      <c r="C7972" t="s">
        <v>6917</v>
      </c>
      <c r="D7972" t="s">
        <v>3176</v>
      </c>
      <c r="E7972">
        <v>0</v>
      </c>
      <c r="F7972">
        <v>0</v>
      </c>
      <c r="G7972">
        <v>0</v>
      </c>
      <c r="H7972">
        <v>0</v>
      </c>
      <c r="I7972" t="s">
        <v>9104</v>
      </c>
      <c r="J7972" t="s">
        <v>1</v>
      </c>
      <c r="K7972" t="b">
        <v>0</v>
      </c>
      <c r="L7972" t="b">
        <v>0</v>
      </c>
      <c r="M7972" t="s">
        <v>2</v>
      </c>
      <c r="N7972" s="41" t="str">
        <f t="shared" si="124"/>
        <v>2004</v>
      </c>
    </row>
    <row r="7973" spans="1:14" hidden="1">
      <c r="A7973">
        <v>4769</v>
      </c>
      <c r="B7973">
        <v>7303</v>
      </c>
      <c r="C7973" t="s">
        <v>4340</v>
      </c>
      <c r="D7973" t="s">
        <v>2641</v>
      </c>
      <c r="E7973">
        <v>0</v>
      </c>
      <c r="F7973">
        <v>0</v>
      </c>
      <c r="G7973">
        <v>0</v>
      </c>
      <c r="H7973">
        <v>0</v>
      </c>
      <c r="I7973" t="s">
        <v>9163</v>
      </c>
      <c r="J7973" t="s">
        <v>1</v>
      </c>
      <c r="K7973" t="b">
        <v>0</v>
      </c>
      <c r="L7973" t="b">
        <v>0</v>
      </c>
      <c r="M7973" t="s">
        <v>2</v>
      </c>
      <c r="N7973" s="41" t="str">
        <f t="shared" si="124"/>
        <v>2000</v>
      </c>
    </row>
    <row r="7974" spans="1:14" hidden="1">
      <c r="A7974">
        <v>1461</v>
      </c>
      <c r="B7974">
        <v>4164</v>
      </c>
      <c r="C7974" t="s">
        <v>6008</v>
      </c>
      <c r="D7974" t="s">
        <v>303</v>
      </c>
      <c r="E7974">
        <v>0</v>
      </c>
      <c r="F7974">
        <v>0</v>
      </c>
      <c r="G7974">
        <v>0</v>
      </c>
      <c r="H7974">
        <v>0</v>
      </c>
      <c r="I7974" t="s">
        <v>13939</v>
      </c>
      <c r="J7974" t="s">
        <v>1</v>
      </c>
      <c r="K7974" t="b">
        <v>0</v>
      </c>
      <c r="L7974" t="b">
        <v>0</v>
      </c>
      <c r="M7974" t="s">
        <v>2</v>
      </c>
      <c r="N7974" s="41" t="str">
        <f t="shared" si="124"/>
        <v>1994</v>
      </c>
    </row>
    <row r="7975" spans="1:14" hidden="1">
      <c r="A7975">
        <v>6047</v>
      </c>
      <c r="B7975">
        <v>7521</v>
      </c>
      <c r="C7975" t="s">
        <v>7031</v>
      </c>
      <c r="D7975" t="s">
        <v>3517</v>
      </c>
      <c r="E7975">
        <v>0</v>
      </c>
      <c r="F7975">
        <v>0</v>
      </c>
      <c r="G7975">
        <v>0</v>
      </c>
      <c r="H7975">
        <v>0</v>
      </c>
      <c r="I7975" t="s">
        <v>9069</v>
      </c>
      <c r="J7975" t="s">
        <v>1</v>
      </c>
      <c r="K7975" t="b">
        <v>0</v>
      </c>
      <c r="L7975" t="b">
        <v>0</v>
      </c>
      <c r="M7975" t="s">
        <v>2</v>
      </c>
      <c r="N7975" s="41" t="str">
        <f t="shared" si="124"/>
        <v>1900</v>
      </c>
    </row>
    <row r="7976" spans="1:14" hidden="1">
      <c r="A7976">
        <v>1582</v>
      </c>
      <c r="B7976">
        <v>1531</v>
      </c>
      <c r="C7976" t="s">
        <v>1080</v>
      </c>
      <c r="D7976" t="s">
        <v>386</v>
      </c>
      <c r="E7976">
        <v>15</v>
      </c>
      <c r="F7976">
        <v>0</v>
      </c>
      <c r="G7976">
        <v>0</v>
      </c>
      <c r="H7976">
        <v>0</v>
      </c>
      <c r="I7976" t="s">
        <v>13941</v>
      </c>
      <c r="J7976" t="s">
        <v>1</v>
      </c>
      <c r="K7976" t="b">
        <v>0</v>
      </c>
      <c r="L7976" t="b">
        <v>0</v>
      </c>
      <c r="M7976" t="s">
        <v>2</v>
      </c>
      <c r="N7976" s="41" t="str">
        <f t="shared" si="124"/>
        <v>1992</v>
      </c>
    </row>
    <row r="7977" spans="1:14" hidden="1">
      <c r="A7977">
        <v>8524</v>
      </c>
      <c r="B7977">
        <v>4572</v>
      </c>
      <c r="C7977" t="s">
        <v>6336</v>
      </c>
      <c r="D7977" t="s">
        <v>5254</v>
      </c>
      <c r="E7977">
        <v>0</v>
      </c>
      <c r="F7977">
        <v>0</v>
      </c>
      <c r="G7977">
        <v>0</v>
      </c>
      <c r="H7977">
        <v>0</v>
      </c>
      <c r="I7977" t="s">
        <v>13942</v>
      </c>
      <c r="J7977" t="s">
        <v>1</v>
      </c>
      <c r="K7977" t="b">
        <v>0</v>
      </c>
      <c r="L7977" t="b">
        <v>0</v>
      </c>
      <c r="M7977" t="s">
        <v>2</v>
      </c>
      <c r="N7977" s="41" t="str">
        <f t="shared" si="124"/>
        <v>1998</v>
      </c>
    </row>
    <row r="7978" spans="1:14" hidden="1">
      <c r="A7978">
        <v>1402</v>
      </c>
      <c r="B7978">
        <v>2981</v>
      </c>
      <c r="C7978" t="s">
        <v>6043</v>
      </c>
      <c r="D7978" t="s">
        <v>261</v>
      </c>
      <c r="E7978">
        <v>0</v>
      </c>
      <c r="F7978">
        <v>0</v>
      </c>
      <c r="G7978">
        <v>0</v>
      </c>
      <c r="H7978">
        <v>0</v>
      </c>
      <c r="I7978" t="s">
        <v>13391</v>
      </c>
      <c r="J7978" t="s">
        <v>1</v>
      </c>
      <c r="K7978" t="b">
        <v>0</v>
      </c>
      <c r="L7978" t="b">
        <v>0</v>
      </c>
      <c r="M7978" t="s">
        <v>2</v>
      </c>
      <c r="N7978" s="41" t="str">
        <f t="shared" si="124"/>
        <v>1998</v>
      </c>
    </row>
    <row r="7979" spans="1:14" hidden="1">
      <c r="A7979">
        <v>7263</v>
      </c>
      <c r="B7979">
        <v>4485</v>
      </c>
      <c r="C7979" t="s">
        <v>6969</v>
      </c>
      <c r="D7979" t="s">
        <v>4354</v>
      </c>
      <c r="E7979">
        <v>0</v>
      </c>
      <c r="F7979">
        <v>0</v>
      </c>
      <c r="G7979">
        <v>0</v>
      </c>
      <c r="H7979">
        <v>0</v>
      </c>
      <c r="I7979" t="s">
        <v>13134</v>
      </c>
      <c r="J7979" t="s">
        <v>1</v>
      </c>
      <c r="K7979" t="b">
        <v>0</v>
      </c>
      <c r="L7979" t="b">
        <v>0</v>
      </c>
      <c r="M7979" t="s">
        <v>2</v>
      </c>
      <c r="N7979" s="41" t="str">
        <f t="shared" si="124"/>
        <v>1990</v>
      </c>
    </row>
    <row r="7980" spans="1:14" hidden="1">
      <c r="A7980">
        <v>2318</v>
      </c>
      <c r="B7980">
        <v>2651</v>
      </c>
      <c r="C7980" t="s">
        <v>6349</v>
      </c>
      <c r="D7980" t="s">
        <v>977</v>
      </c>
      <c r="E7980">
        <v>44</v>
      </c>
      <c r="F7980">
        <v>0</v>
      </c>
      <c r="G7980">
        <v>0</v>
      </c>
      <c r="H7980">
        <v>0</v>
      </c>
      <c r="I7980" t="s">
        <v>9153</v>
      </c>
      <c r="J7980" t="s">
        <v>1</v>
      </c>
      <c r="K7980" t="b">
        <v>0</v>
      </c>
      <c r="L7980" t="b">
        <v>0</v>
      </c>
      <c r="M7980" t="s">
        <v>2</v>
      </c>
      <c r="N7980" s="41" t="str">
        <f t="shared" si="124"/>
        <v>1962</v>
      </c>
    </row>
    <row r="7981" spans="1:14" hidden="1">
      <c r="A7981">
        <v>3507</v>
      </c>
      <c r="B7981">
        <v>2710</v>
      </c>
      <c r="C7981" t="s">
        <v>6802</v>
      </c>
      <c r="D7981" t="s">
        <v>1801</v>
      </c>
      <c r="E7981">
        <v>0</v>
      </c>
      <c r="F7981">
        <v>0</v>
      </c>
      <c r="G7981">
        <v>0</v>
      </c>
      <c r="H7981">
        <v>0</v>
      </c>
      <c r="I7981" t="s">
        <v>9575</v>
      </c>
      <c r="J7981" t="s">
        <v>1</v>
      </c>
      <c r="K7981" t="b">
        <v>0</v>
      </c>
      <c r="L7981" t="b">
        <v>0</v>
      </c>
      <c r="M7981" t="s">
        <v>2</v>
      </c>
      <c r="N7981" s="41" t="str">
        <f t="shared" si="124"/>
        <v>1963</v>
      </c>
    </row>
    <row r="7982" spans="1:14" hidden="1">
      <c r="A7982">
        <v>7002</v>
      </c>
      <c r="B7982">
        <v>2126</v>
      </c>
      <c r="C7982" t="s">
        <v>7971</v>
      </c>
      <c r="D7982" t="s">
        <v>4178</v>
      </c>
      <c r="E7982">
        <v>10</v>
      </c>
      <c r="F7982">
        <v>0</v>
      </c>
      <c r="G7982">
        <v>0</v>
      </c>
      <c r="H7982">
        <v>0</v>
      </c>
      <c r="I7982" t="s">
        <v>13322</v>
      </c>
      <c r="J7982" t="s">
        <v>1</v>
      </c>
      <c r="K7982" t="b">
        <v>0</v>
      </c>
      <c r="L7982" t="b">
        <v>0</v>
      </c>
      <c r="M7982" t="s">
        <v>2</v>
      </c>
      <c r="N7982" s="41" t="str">
        <f t="shared" si="124"/>
        <v>1930</v>
      </c>
    </row>
    <row r="7983" spans="1:14" hidden="1">
      <c r="A7983">
        <v>5348</v>
      </c>
      <c r="B7983">
        <v>7222</v>
      </c>
      <c r="C7983" t="s">
        <v>686</v>
      </c>
      <c r="D7983" t="s">
        <v>3034</v>
      </c>
      <c r="E7983">
        <v>0</v>
      </c>
      <c r="F7983">
        <v>0</v>
      </c>
      <c r="G7983">
        <v>0</v>
      </c>
      <c r="H7983">
        <v>0</v>
      </c>
      <c r="I7983" t="s">
        <v>13946</v>
      </c>
      <c r="J7983" t="s">
        <v>1</v>
      </c>
      <c r="K7983" t="b">
        <v>0</v>
      </c>
      <c r="L7983" t="b">
        <v>0</v>
      </c>
      <c r="M7983" t="s">
        <v>2</v>
      </c>
      <c r="N7983" s="41" t="str">
        <f t="shared" si="124"/>
        <v>2003</v>
      </c>
    </row>
    <row r="7984" spans="1:14" hidden="1">
      <c r="A7984">
        <v>6631</v>
      </c>
      <c r="B7984">
        <v>9064</v>
      </c>
      <c r="C7984" t="s">
        <v>5995</v>
      </c>
      <c r="D7984" t="s">
        <v>3909</v>
      </c>
      <c r="E7984">
        <v>0</v>
      </c>
      <c r="F7984">
        <v>0</v>
      </c>
      <c r="G7984">
        <v>0</v>
      </c>
      <c r="H7984">
        <v>0</v>
      </c>
      <c r="I7984" t="s">
        <v>9075</v>
      </c>
      <c r="J7984" t="s">
        <v>1</v>
      </c>
      <c r="K7984" t="b">
        <v>0</v>
      </c>
      <c r="L7984" t="b">
        <v>0</v>
      </c>
      <c r="M7984" t="s">
        <v>2</v>
      </c>
      <c r="N7984" s="41" t="str">
        <f t="shared" si="124"/>
        <v>2008</v>
      </c>
    </row>
    <row r="7985" spans="1:14" hidden="1">
      <c r="A7985">
        <v>1586</v>
      </c>
      <c r="B7985">
        <v>5240</v>
      </c>
      <c r="C7985" t="s">
        <v>1209</v>
      </c>
      <c r="D7985" t="s">
        <v>389</v>
      </c>
      <c r="E7985">
        <v>0</v>
      </c>
      <c r="F7985">
        <v>0</v>
      </c>
      <c r="G7985">
        <v>0</v>
      </c>
      <c r="H7985">
        <v>0</v>
      </c>
      <c r="I7985" t="s">
        <v>9793</v>
      </c>
      <c r="J7985" t="s">
        <v>1</v>
      </c>
      <c r="K7985" t="b">
        <v>0</v>
      </c>
      <c r="L7985" t="b">
        <v>0</v>
      </c>
      <c r="M7985" t="s">
        <v>2</v>
      </c>
      <c r="N7985" s="41" t="str">
        <f t="shared" si="124"/>
        <v>1966</v>
      </c>
    </row>
    <row r="7986" spans="1:14" hidden="1">
      <c r="A7986">
        <v>4753</v>
      </c>
      <c r="B7986">
        <v>868</v>
      </c>
      <c r="C7986" t="s">
        <v>6131</v>
      </c>
      <c r="D7986" t="s">
        <v>2626</v>
      </c>
      <c r="E7986">
        <v>37</v>
      </c>
      <c r="F7986">
        <v>0</v>
      </c>
      <c r="G7986">
        <v>0</v>
      </c>
      <c r="H7986">
        <v>0</v>
      </c>
      <c r="I7986" t="s">
        <v>10561</v>
      </c>
      <c r="J7986" t="s">
        <v>1</v>
      </c>
      <c r="K7986" t="b">
        <v>0</v>
      </c>
      <c r="L7986" t="b">
        <v>0</v>
      </c>
      <c r="M7986" t="s">
        <v>2</v>
      </c>
      <c r="N7986" s="41" t="str">
        <f t="shared" si="124"/>
        <v>1989</v>
      </c>
    </row>
    <row r="7987" spans="1:14" hidden="1">
      <c r="A7987">
        <v>1451</v>
      </c>
      <c r="B7987">
        <v>10199</v>
      </c>
      <c r="C7987" t="s">
        <v>5988</v>
      </c>
      <c r="D7987" t="s">
        <v>294</v>
      </c>
      <c r="E7987">
        <v>0</v>
      </c>
      <c r="F7987">
        <v>0</v>
      </c>
      <c r="G7987">
        <v>0</v>
      </c>
      <c r="H7987">
        <v>0</v>
      </c>
      <c r="I7987" t="s">
        <v>9069</v>
      </c>
      <c r="J7987" t="s">
        <v>1</v>
      </c>
      <c r="K7987" t="b">
        <v>0</v>
      </c>
      <c r="L7987" t="b">
        <v>0</v>
      </c>
      <c r="M7987" t="s">
        <v>2</v>
      </c>
      <c r="N7987" s="41" t="str">
        <f t="shared" si="124"/>
        <v>1900</v>
      </c>
    </row>
    <row r="7988" spans="1:14" hidden="1">
      <c r="A7988">
        <v>5152</v>
      </c>
      <c r="B7988">
        <v>4954</v>
      </c>
      <c r="C7988" t="s">
        <v>6604</v>
      </c>
      <c r="D7988" t="s">
        <v>2886</v>
      </c>
      <c r="E7988">
        <v>0</v>
      </c>
      <c r="F7988">
        <v>0</v>
      </c>
      <c r="G7988">
        <v>0</v>
      </c>
      <c r="H7988">
        <v>0</v>
      </c>
      <c r="I7988" t="s">
        <v>10063</v>
      </c>
      <c r="J7988" t="s">
        <v>1</v>
      </c>
      <c r="K7988" t="b">
        <v>0</v>
      </c>
      <c r="L7988" t="b">
        <v>0</v>
      </c>
      <c r="M7988" t="s">
        <v>2</v>
      </c>
      <c r="N7988" s="41" t="str">
        <f t="shared" si="124"/>
        <v>2006</v>
      </c>
    </row>
    <row r="7989" spans="1:14" hidden="1">
      <c r="A7989">
        <v>5495</v>
      </c>
      <c r="B7989">
        <v>3265</v>
      </c>
      <c r="C7989" t="s">
        <v>7626</v>
      </c>
      <c r="D7989" t="s">
        <v>3145</v>
      </c>
      <c r="E7989">
        <v>4</v>
      </c>
      <c r="F7989">
        <v>0</v>
      </c>
      <c r="G7989">
        <v>0</v>
      </c>
      <c r="H7989">
        <v>0</v>
      </c>
      <c r="I7989" t="s">
        <v>13950</v>
      </c>
      <c r="J7989" t="s">
        <v>1</v>
      </c>
      <c r="K7989" t="b">
        <v>0</v>
      </c>
      <c r="L7989" t="b">
        <v>0</v>
      </c>
      <c r="M7989" t="s">
        <v>2</v>
      </c>
      <c r="N7989" s="41" t="str">
        <f t="shared" si="124"/>
        <v>1993</v>
      </c>
    </row>
    <row r="7990" spans="1:14" hidden="1">
      <c r="A7990">
        <v>4745</v>
      </c>
      <c r="B7990">
        <v>10854</v>
      </c>
      <c r="C7990" t="s">
        <v>8881</v>
      </c>
      <c r="D7990" t="s">
        <v>8880</v>
      </c>
      <c r="E7990">
        <v>61</v>
      </c>
      <c r="F7990">
        <v>3.2000000000000011</v>
      </c>
      <c r="G7990">
        <v>52</v>
      </c>
      <c r="H7990">
        <v>0</v>
      </c>
      <c r="I7990" t="s">
        <v>9069</v>
      </c>
      <c r="J7990" t="s">
        <v>1</v>
      </c>
      <c r="K7990" t="b">
        <v>1</v>
      </c>
      <c r="L7990" t="b">
        <v>0</v>
      </c>
      <c r="M7990" t="s">
        <v>2</v>
      </c>
      <c r="N7990" s="41" t="str">
        <f t="shared" si="124"/>
        <v>1900</v>
      </c>
    </row>
    <row r="7991" spans="1:14" hidden="1">
      <c r="A7991">
        <v>7224</v>
      </c>
      <c r="B7991">
        <v>7166</v>
      </c>
      <c r="C7991" t="s">
        <v>6283</v>
      </c>
      <c r="D7991" t="s">
        <v>4331</v>
      </c>
      <c r="E7991">
        <v>8</v>
      </c>
      <c r="F7991">
        <v>0</v>
      </c>
      <c r="G7991">
        <v>0</v>
      </c>
      <c r="H7991">
        <v>0</v>
      </c>
      <c r="I7991" t="s">
        <v>9069</v>
      </c>
      <c r="J7991" t="s">
        <v>1</v>
      </c>
      <c r="K7991" t="b">
        <v>0</v>
      </c>
      <c r="L7991" t="b">
        <v>0</v>
      </c>
      <c r="M7991" t="s">
        <v>2</v>
      </c>
      <c r="N7991" s="41" t="str">
        <f t="shared" si="124"/>
        <v>1900</v>
      </c>
    </row>
    <row r="7992" spans="1:14" hidden="1">
      <c r="A7992">
        <v>2859</v>
      </c>
      <c r="B7992">
        <v>9301</v>
      </c>
      <c r="C7992" t="s">
        <v>4322</v>
      </c>
      <c r="D7992" t="s">
        <v>1371</v>
      </c>
      <c r="E7992">
        <v>0</v>
      </c>
      <c r="F7992">
        <v>0</v>
      </c>
      <c r="G7992">
        <v>0</v>
      </c>
      <c r="H7992">
        <v>0</v>
      </c>
      <c r="I7992" t="s">
        <v>13952</v>
      </c>
      <c r="J7992" t="s">
        <v>1</v>
      </c>
      <c r="K7992" t="b">
        <v>0</v>
      </c>
      <c r="L7992" t="b">
        <v>0</v>
      </c>
      <c r="M7992" t="s">
        <v>2</v>
      </c>
      <c r="N7992" s="41" t="str">
        <f t="shared" si="124"/>
        <v>2011</v>
      </c>
    </row>
    <row r="7993" spans="1:14" hidden="1">
      <c r="A7993">
        <v>8699</v>
      </c>
      <c r="B7993">
        <v>276</v>
      </c>
      <c r="C7993" t="s">
        <v>6729</v>
      </c>
      <c r="D7993" t="s">
        <v>5377</v>
      </c>
      <c r="E7993">
        <v>25</v>
      </c>
      <c r="F7993">
        <v>0</v>
      </c>
      <c r="G7993">
        <v>0</v>
      </c>
      <c r="H7993">
        <v>0</v>
      </c>
      <c r="I7993" t="s">
        <v>13953</v>
      </c>
      <c r="J7993" t="s">
        <v>1</v>
      </c>
      <c r="K7993" t="b">
        <v>0</v>
      </c>
      <c r="L7993" t="b">
        <v>0</v>
      </c>
      <c r="M7993" t="s">
        <v>2</v>
      </c>
      <c r="N7993" s="41" t="str">
        <f t="shared" si="124"/>
        <v>1945</v>
      </c>
    </row>
    <row r="7994" spans="1:14" hidden="1">
      <c r="A7994">
        <v>6880</v>
      </c>
      <c r="B7994">
        <v>7404</v>
      </c>
      <c r="C7994" t="s">
        <v>6070</v>
      </c>
      <c r="D7994" t="s">
        <v>4101</v>
      </c>
      <c r="E7994">
        <v>3</v>
      </c>
      <c r="F7994">
        <v>0</v>
      </c>
      <c r="G7994">
        <v>0</v>
      </c>
      <c r="H7994">
        <v>0</v>
      </c>
      <c r="I7994" t="s">
        <v>9388</v>
      </c>
      <c r="J7994" t="s">
        <v>1</v>
      </c>
      <c r="K7994" t="b">
        <v>0</v>
      </c>
      <c r="L7994" t="b">
        <v>0</v>
      </c>
      <c r="M7994" t="s">
        <v>2</v>
      </c>
      <c r="N7994" s="41" t="str">
        <f t="shared" si="124"/>
        <v>1967</v>
      </c>
    </row>
    <row r="7995" spans="1:14" hidden="1">
      <c r="A7995">
        <v>7352</v>
      </c>
      <c r="B7995">
        <v>8291</v>
      </c>
      <c r="C7995" t="s">
        <v>7714</v>
      </c>
      <c r="D7995" t="s">
        <v>4421</v>
      </c>
      <c r="E7995">
        <v>0</v>
      </c>
      <c r="F7995">
        <v>0</v>
      </c>
      <c r="G7995">
        <v>0</v>
      </c>
      <c r="H7995">
        <v>0</v>
      </c>
      <c r="I7995" t="s">
        <v>13954</v>
      </c>
      <c r="J7995" t="s">
        <v>1</v>
      </c>
      <c r="K7995" t="b">
        <v>0</v>
      </c>
      <c r="L7995" t="b">
        <v>0</v>
      </c>
      <c r="M7995" t="s">
        <v>2</v>
      </c>
      <c r="N7995" s="41" t="str">
        <f t="shared" si="124"/>
        <v>1987</v>
      </c>
    </row>
    <row r="7996" spans="1:14" hidden="1">
      <c r="A7996">
        <v>2142</v>
      </c>
      <c r="B7996">
        <v>8031</v>
      </c>
      <c r="C7996" t="s">
        <v>6578</v>
      </c>
      <c r="D7996" t="s">
        <v>844</v>
      </c>
      <c r="E7996">
        <v>1</v>
      </c>
      <c r="F7996">
        <v>0</v>
      </c>
      <c r="G7996">
        <v>0</v>
      </c>
      <c r="H7996">
        <v>0</v>
      </c>
      <c r="I7996" t="s">
        <v>13956</v>
      </c>
      <c r="J7996" t="s">
        <v>1</v>
      </c>
      <c r="K7996" t="b">
        <v>0</v>
      </c>
      <c r="L7996" t="b">
        <v>0</v>
      </c>
      <c r="M7996" t="s">
        <v>2</v>
      </c>
      <c r="N7996" s="41" t="str">
        <f t="shared" si="124"/>
        <v>1989</v>
      </c>
    </row>
    <row r="7997" spans="1:14" hidden="1">
      <c r="A7997">
        <v>4850</v>
      </c>
      <c r="B7997">
        <v>1099</v>
      </c>
      <c r="C7997" t="s">
        <v>7139</v>
      </c>
      <c r="D7997" t="s">
        <v>2690</v>
      </c>
      <c r="E7997">
        <v>0</v>
      </c>
      <c r="F7997">
        <v>0</v>
      </c>
      <c r="G7997">
        <v>0</v>
      </c>
      <c r="H7997">
        <v>0</v>
      </c>
      <c r="I7997" t="s">
        <v>9245</v>
      </c>
      <c r="J7997" t="s">
        <v>1</v>
      </c>
      <c r="K7997" t="b">
        <v>0</v>
      </c>
      <c r="L7997" t="b">
        <v>0</v>
      </c>
      <c r="M7997" t="s">
        <v>2</v>
      </c>
      <c r="N7997" s="41" t="str">
        <f t="shared" si="124"/>
        <v>1970</v>
      </c>
    </row>
    <row r="7998" spans="1:14" hidden="1">
      <c r="A7998">
        <v>7220</v>
      </c>
      <c r="B7998">
        <v>9470</v>
      </c>
      <c r="C7998" t="s">
        <v>5988</v>
      </c>
      <c r="D7998" t="s">
        <v>4328</v>
      </c>
      <c r="E7998">
        <v>7</v>
      </c>
      <c r="F7998">
        <v>0</v>
      </c>
      <c r="G7998">
        <v>0</v>
      </c>
      <c r="H7998">
        <v>0</v>
      </c>
      <c r="I7998" t="s">
        <v>9069</v>
      </c>
      <c r="J7998" t="s">
        <v>1</v>
      </c>
      <c r="K7998" t="b">
        <v>0</v>
      </c>
      <c r="L7998" t="b">
        <v>0</v>
      </c>
      <c r="M7998" t="s">
        <v>2</v>
      </c>
      <c r="N7998" s="41" t="str">
        <f t="shared" si="124"/>
        <v>1900</v>
      </c>
    </row>
    <row r="7999" spans="1:14" hidden="1">
      <c r="A7999">
        <v>9411</v>
      </c>
      <c r="B7999">
        <v>2734</v>
      </c>
      <c r="C7999" t="s">
        <v>6222</v>
      </c>
      <c r="D7999" t="s">
        <v>5877</v>
      </c>
      <c r="E7999">
        <v>25</v>
      </c>
      <c r="F7999">
        <v>0</v>
      </c>
      <c r="G7999">
        <v>0</v>
      </c>
      <c r="H7999">
        <v>0</v>
      </c>
      <c r="I7999" t="s">
        <v>13957</v>
      </c>
      <c r="J7999" t="s">
        <v>1</v>
      </c>
      <c r="K7999" t="b">
        <v>0</v>
      </c>
      <c r="L7999" t="b">
        <v>0</v>
      </c>
      <c r="M7999" t="s">
        <v>2</v>
      </c>
      <c r="N7999" s="41" t="str">
        <f t="shared" si="124"/>
        <v>1993</v>
      </c>
    </row>
    <row r="8000" spans="1:14" hidden="1">
      <c r="A8000">
        <v>6111</v>
      </c>
      <c r="B8000">
        <v>6117</v>
      </c>
      <c r="C8000" t="s">
        <v>686</v>
      </c>
      <c r="D8000" t="s">
        <v>3557</v>
      </c>
      <c r="E8000">
        <v>0</v>
      </c>
      <c r="F8000">
        <v>0</v>
      </c>
      <c r="G8000">
        <v>0</v>
      </c>
      <c r="H8000">
        <v>0</v>
      </c>
      <c r="I8000" t="s">
        <v>13958</v>
      </c>
      <c r="J8000" t="s">
        <v>1</v>
      </c>
      <c r="K8000" t="b">
        <v>0</v>
      </c>
      <c r="L8000" t="b">
        <v>0</v>
      </c>
      <c r="M8000" t="s">
        <v>2</v>
      </c>
      <c r="N8000" s="41" t="str">
        <f t="shared" si="124"/>
        <v>2004</v>
      </c>
    </row>
    <row r="8001" spans="1:14" hidden="1">
      <c r="A8001">
        <v>8563</v>
      </c>
      <c r="B8001">
        <v>2667</v>
      </c>
      <c r="C8001" t="s">
        <v>1823</v>
      </c>
      <c r="D8001" t="s">
        <v>5286</v>
      </c>
      <c r="E8001">
        <v>5</v>
      </c>
      <c r="F8001">
        <v>0</v>
      </c>
      <c r="G8001">
        <v>5</v>
      </c>
      <c r="H8001">
        <v>0</v>
      </c>
      <c r="I8001" t="s">
        <v>9067</v>
      </c>
      <c r="J8001" t="s">
        <v>1</v>
      </c>
      <c r="K8001" t="b">
        <v>0</v>
      </c>
      <c r="L8001" t="b">
        <v>0</v>
      </c>
      <c r="M8001" t="s">
        <v>2</v>
      </c>
      <c r="N8001" s="41" t="str">
        <f t="shared" si="124"/>
        <v>1993</v>
      </c>
    </row>
    <row r="8002" spans="1:14" hidden="1">
      <c r="A8002">
        <v>7059</v>
      </c>
      <c r="B8002">
        <v>1589</v>
      </c>
      <c r="C8002" t="s">
        <v>320</v>
      </c>
      <c r="D8002" t="s">
        <v>4213</v>
      </c>
      <c r="E8002">
        <v>0</v>
      </c>
      <c r="F8002">
        <v>0</v>
      </c>
      <c r="G8002">
        <v>0</v>
      </c>
      <c r="H8002">
        <v>0</v>
      </c>
      <c r="I8002" t="s">
        <v>9127</v>
      </c>
      <c r="J8002" t="s">
        <v>1</v>
      </c>
      <c r="K8002" t="b">
        <v>0</v>
      </c>
      <c r="L8002" t="b">
        <v>0</v>
      </c>
      <c r="M8002" t="s">
        <v>2</v>
      </c>
      <c r="N8002" s="41" t="str">
        <f t="shared" si="124"/>
        <v>1994</v>
      </c>
    </row>
    <row r="8003" spans="1:14" hidden="1">
      <c r="A8003">
        <v>1696</v>
      </c>
      <c r="B8003">
        <v>3381</v>
      </c>
      <c r="C8003" t="s">
        <v>6376</v>
      </c>
      <c r="D8003" t="s">
        <v>483</v>
      </c>
      <c r="E8003">
        <v>0</v>
      </c>
      <c r="F8003">
        <v>0</v>
      </c>
      <c r="G8003">
        <v>0</v>
      </c>
      <c r="H8003">
        <v>0</v>
      </c>
      <c r="I8003" t="s">
        <v>9060</v>
      </c>
      <c r="J8003" t="s">
        <v>1</v>
      </c>
      <c r="K8003" t="b">
        <v>0</v>
      </c>
      <c r="L8003" t="b">
        <v>0</v>
      </c>
      <c r="M8003" t="s">
        <v>2</v>
      </c>
      <c r="N8003" s="41" t="str">
        <f t="shared" ref="N8003:N8066" si="125">LEFT(I8003,4)</f>
        <v>1972</v>
      </c>
    </row>
    <row r="8004" spans="1:14" hidden="1">
      <c r="A8004">
        <v>6643</v>
      </c>
      <c r="B8004">
        <v>8585</v>
      </c>
      <c r="C8004" t="s">
        <v>6364</v>
      </c>
      <c r="D8004" t="s">
        <v>3918</v>
      </c>
      <c r="E8004">
        <v>40</v>
      </c>
      <c r="F8004">
        <v>0</v>
      </c>
      <c r="G8004">
        <v>0</v>
      </c>
      <c r="H8004">
        <v>0</v>
      </c>
      <c r="I8004" t="s">
        <v>9064</v>
      </c>
      <c r="J8004" t="s">
        <v>1</v>
      </c>
      <c r="K8004" t="b">
        <v>0</v>
      </c>
      <c r="L8004" t="b">
        <v>0</v>
      </c>
      <c r="M8004" t="s">
        <v>2</v>
      </c>
      <c r="N8004" s="41" t="str">
        <f t="shared" si="125"/>
        <v>2003</v>
      </c>
    </row>
    <row r="8005" spans="1:14" hidden="1">
      <c r="A8005">
        <v>8704</v>
      </c>
      <c r="B8005">
        <v>2654</v>
      </c>
      <c r="C8005" t="s">
        <v>3178</v>
      </c>
      <c r="D8005" t="s">
        <v>5381</v>
      </c>
      <c r="E8005">
        <v>0</v>
      </c>
      <c r="F8005">
        <v>0</v>
      </c>
      <c r="G8005">
        <v>0</v>
      </c>
      <c r="H8005">
        <v>0</v>
      </c>
      <c r="I8005" t="s">
        <v>9186</v>
      </c>
      <c r="J8005" t="s">
        <v>1</v>
      </c>
      <c r="K8005" t="b">
        <v>0</v>
      </c>
      <c r="L8005" t="b">
        <v>0</v>
      </c>
      <c r="M8005" t="s">
        <v>2</v>
      </c>
      <c r="N8005" s="41" t="str">
        <f t="shared" si="125"/>
        <v>1992</v>
      </c>
    </row>
    <row r="8006" spans="1:14" hidden="1">
      <c r="A8006">
        <v>3900</v>
      </c>
      <c r="B8006">
        <v>8039</v>
      </c>
      <c r="C8006" t="s">
        <v>5988</v>
      </c>
      <c r="D8006" t="s">
        <v>2071</v>
      </c>
      <c r="E8006">
        <v>0</v>
      </c>
      <c r="F8006">
        <v>0</v>
      </c>
      <c r="G8006">
        <v>0</v>
      </c>
      <c r="H8006">
        <v>0</v>
      </c>
      <c r="I8006" t="s">
        <v>13960</v>
      </c>
      <c r="J8006" t="s">
        <v>1</v>
      </c>
      <c r="K8006" t="b">
        <v>0</v>
      </c>
      <c r="L8006" t="b">
        <v>0</v>
      </c>
      <c r="M8006" t="s">
        <v>2</v>
      </c>
      <c r="N8006" s="41" t="str">
        <f t="shared" si="125"/>
        <v>2004</v>
      </c>
    </row>
    <row r="8007" spans="1:14" hidden="1">
      <c r="A8007">
        <v>8992</v>
      </c>
      <c r="B8007">
        <v>5977</v>
      </c>
      <c r="C8007" t="s">
        <v>8364</v>
      </c>
      <c r="D8007" t="s">
        <v>5589</v>
      </c>
      <c r="E8007">
        <v>0</v>
      </c>
      <c r="F8007">
        <v>0</v>
      </c>
      <c r="G8007">
        <v>0</v>
      </c>
      <c r="H8007">
        <v>0</v>
      </c>
      <c r="I8007" t="s">
        <v>9072</v>
      </c>
      <c r="J8007" t="s">
        <v>1</v>
      </c>
      <c r="K8007" t="b">
        <v>0</v>
      </c>
      <c r="L8007" t="b">
        <v>0</v>
      </c>
      <c r="M8007" t="s">
        <v>2</v>
      </c>
      <c r="N8007" s="41" t="str">
        <f t="shared" si="125"/>
        <v>1998</v>
      </c>
    </row>
    <row r="8008" spans="1:14" hidden="1">
      <c r="A8008">
        <v>7617</v>
      </c>
      <c r="B8008">
        <v>7898</v>
      </c>
      <c r="C8008" t="s">
        <v>7787</v>
      </c>
      <c r="D8008" t="s">
        <v>4595</v>
      </c>
      <c r="E8008">
        <v>0</v>
      </c>
      <c r="F8008">
        <v>0</v>
      </c>
      <c r="G8008">
        <v>0</v>
      </c>
      <c r="H8008">
        <v>0</v>
      </c>
      <c r="I8008" t="s">
        <v>13961</v>
      </c>
      <c r="J8008" t="s">
        <v>1</v>
      </c>
      <c r="K8008" t="b">
        <v>0</v>
      </c>
      <c r="L8008" t="b">
        <v>0</v>
      </c>
      <c r="M8008" t="s">
        <v>2</v>
      </c>
      <c r="N8008" s="41" t="str">
        <f t="shared" si="125"/>
        <v>2004</v>
      </c>
    </row>
    <row r="8009" spans="1:14" hidden="1">
      <c r="A8009">
        <v>7969</v>
      </c>
      <c r="B8009">
        <v>7857</v>
      </c>
      <c r="C8009" t="s">
        <v>8173</v>
      </c>
      <c r="D8009" t="s">
        <v>4841</v>
      </c>
      <c r="E8009">
        <v>0</v>
      </c>
      <c r="F8009">
        <v>0</v>
      </c>
      <c r="G8009">
        <v>0</v>
      </c>
      <c r="H8009">
        <v>0</v>
      </c>
      <c r="I8009" t="s">
        <v>10898</v>
      </c>
      <c r="J8009" t="s">
        <v>1</v>
      </c>
      <c r="K8009" t="b">
        <v>0</v>
      </c>
      <c r="L8009" t="b">
        <v>0</v>
      </c>
      <c r="M8009" t="s">
        <v>2</v>
      </c>
      <c r="N8009" s="41" t="str">
        <f t="shared" si="125"/>
        <v>2000</v>
      </c>
    </row>
    <row r="8010" spans="1:14" hidden="1">
      <c r="A8010">
        <v>6642</v>
      </c>
      <c r="B8010">
        <v>3999</v>
      </c>
      <c r="C8010" t="s">
        <v>6246</v>
      </c>
      <c r="D8010" t="s">
        <v>3917</v>
      </c>
      <c r="E8010">
        <v>0</v>
      </c>
      <c r="F8010">
        <v>0</v>
      </c>
      <c r="G8010">
        <v>0</v>
      </c>
      <c r="H8010">
        <v>0</v>
      </c>
      <c r="I8010" t="s">
        <v>10983</v>
      </c>
      <c r="J8010" t="s">
        <v>1</v>
      </c>
      <c r="K8010" t="b">
        <v>0</v>
      </c>
      <c r="L8010" t="b">
        <v>0</v>
      </c>
      <c r="M8010" t="s">
        <v>2</v>
      </c>
      <c r="N8010" s="41" t="str">
        <f t="shared" si="125"/>
        <v>1991</v>
      </c>
    </row>
    <row r="8011" spans="1:14" hidden="1">
      <c r="A8011">
        <v>8739</v>
      </c>
      <c r="B8011">
        <v>7197</v>
      </c>
      <c r="C8011" t="s">
        <v>6295</v>
      </c>
      <c r="D8011" t="s">
        <v>5405</v>
      </c>
      <c r="E8011">
        <v>0</v>
      </c>
      <c r="F8011">
        <v>0</v>
      </c>
      <c r="G8011">
        <v>0</v>
      </c>
      <c r="H8011">
        <v>0</v>
      </c>
      <c r="I8011" t="s">
        <v>9064</v>
      </c>
      <c r="J8011" t="s">
        <v>1</v>
      </c>
      <c r="K8011" t="b">
        <v>0</v>
      </c>
      <c r="L8011" t="b">
        <v>0</v>
      </c>
      <c r="M8011" t="s">
        <v>2</v>
      </c>
      <c r="N8011" s="41" t="str">
        <f t="shared" si="125"/>
        <v>2003</v>
      </c>
    </row>
    <row r="8012" spans="1:14" hidden="1">
      <c r="A8012">
        <v>1319</v>
      </c>
      <c r="B8012">
        <v>5047</v>
      </c>
      <c r="C8012" t="s">
        <v>6149</v>
      </c>
      <c r="D8012" t="s">
        <v>197</v>
      </c>
      <c r="E8012">
        <v>19</v>
      </c>
      <c r="F8012">
        <v>0</v>
      </c>
      <c r="G8012">
        <v>0</v>
      </c>
      <c r="H8012">
        <v>0</v>
      </c>
      <c r="I8012" t="s">
        <v>13962</v>
      </c>
      <c r="J8012" t="s">
        <v>1</v>
      </c>
      <c r="K8012" t="b">
        <v>0</v>
      </c>
      <c r="L8012" t="b">
        <v>0</v>
      </c>
      <c r="M8012" t="s">
        <v>2</v>
      </c>
      <c r="N8012" s="41" t="str">
        <f t="shared" si="125"/>
        <v>1966</v>
      </c>
    </row>
    <row r="8013" spans="1:14" hidden="1">
      <c r="A8013">
        <v>2302</v>
      </c>
      <c r="B8013">
        <v>8586</v>
      </c>
      <c r="C8013" t="s">
        <v>6519</v>
      </c>
      <c r="D8013" t="s">
        <v>963</v>
      </c>
      <c r="E8013">
        <v>28</v>
      </c>
      <c r="F8013">
        <v>0</v>
      </c>
      <c r="G8013">
        <v>0</v>
      </c>
      <c r="H8013">
        <v>0</v>
      </c>
      <c r="I8013" t="s">
        <v>9140</v>
      </c>
      <c r="J8013" t="s">
        <v>1</v>
      </c>
      <c r="K8013" t="b">
        <v>0</v>
      </c>
      <c r="L8013" t="b">
        <v>0</v>
      </c>
      <c r="M8013" t="s">
        <v>2</v>
      </c>
      <c r="N8013" s="41" t="str">
        <f t="shared" si="125"/>
        <v>2005</v>
      </c>
    </row>
    <row r="8014" spans="1:14" hidden="1">
      <c r="A8014">
        <v>1427</v>
      </c>
      <c r="B8014">
        <v>9522</v>
      </c>
      <c r="C8014" t="s">
        <v>6233</v>
      </c>
      <c r="D8014" t="s">
        <v>278</v>
      </c>
      <c r="E8014">
        <v>0</v>
      </c>
      <c r="F8014">
        <v>0</v>
      </c>
      <c r="G8014">
        <v>0</v>
      </c>
      <c r="H8014">
        <v>0</v>
      </c>
      <c r="I8014" t="s">
        <v>9136</v>
      </c>
      <c r="J8014" t="s">
        <v>1</v>
      </c>
      <c r="K8014" t="b">
        <v>0</v>
      </c>
      <c r="L8014" t="b">
        <v>0</v>
      </c>
      <c r="M8014" t="s">
        <v>2</v>
      </c>
      <c r="N8014" s="41" t="str">
        <f t="shared" si="125"/>
        <v>1981</v>
      </c>
    </row>
    <row r="8015" spans="1:14" hidden="1">
      <c r="A8015">
        <v>4655</v>
      </c>
      <c r="B8015">
        <v>9707</v>
      </c>
      <c r="C8015" t="s">
        <v>6030</v>
      </c>
      <c r="D8015" t="s">
        <v>2572</v>
      </c>
      <c r="E8015">
        <v>0</v>
      </c>
      <c r="F8015">
        <v>0</v>
      </c>
      <c r="G8015">
        <v>0</v>
      </c>
      <c r="H8015">
        <v>0</v>
      </c>
      <c r="I8015" t="s">
        <v>9843</v>
      </c>
      <c r="J8015" t="s">
        <v>1</v>
      </c>
      <c r="K8015" t="b">
        <v>0</v>
      </c>
      <c r="L8015" t="b">
        <v>0</v>
      </c>
      <c r="M8015" t="s">
        <v>2</v>
      </c>
      <c r="N8015" s="41" t="str">
        <f t="shared" si="125"/>
        <v>2010</v>
      </c>
    </row>
    <row r="8016" spans="1:14" hidden="1">
      <c r="A8016">
        <v>1583</v>
      </c>
      <c r="B8016">
        <v>10486</v>
      </c>
      <c r="C8016" t="s">
        <v>7588</v>
      </c>
      <c r="D8016" t="s">
        <v>8494</v>
      </c>
      <c r="E8016">
        <v>0</v>
      </c>
      <c r="F8016">
        <v>0</v>
      </c>
      <c r="G8016">
        <v>0</v>
      </c>
      <c r="H8016">
        <v>0</v>
      </c>
      <c r="I8016" t="s">
        <v>13965</v>
      </c>
      <c r="J8016" t="s">
        <v>1</v>
      </c>
      <c r="K8016" t="b">
        <v>0</v>
      </c>
      <c r="L8016" t="b">
        <v>0</v>
      </c>
      <c r="M8016" t="s">
        <v>2</v>
      </c>
      <c r="N8016" s="41" t="str">
        <f t="shared" si="125"/>
        <v>1993</v>
      </c>
    </row>
    <row r="8017" spans="1:14" hidden="1">
      <c r="A8017">
        <v>2868</v>
      </c>
      <c r="B8017">
        <v>1798</v>
      </c>
      <c r="C8017" t="s">
        <v>6713</v>
      </c>
      <c r="D8017" t="s">
        <v>1376</v>
      </c>
      <c r="E8017">
        <v>0</v>
      </c>
      <c r="F8017">
        <v>0</v>
      </c>
      <c r="G8017">
        <v>0</v>
      </c>
      <c r="H8017">
        <v>0</v>
      </c>
      <c r="I8017" t="s">
        <v>9186</v>
      </c>
      <c r="J8017" t="s">
        <v>1</v>
      </c>
      <c r="K8017" t="b">
        <v>0</v>
      </c>
      <c r="L8017" t="b">
        <v>0</v>
      </c>
      <c r="M8017" t="s">
        <v>2</v>
      </c>
      <c r="N8017" s="41" t="str">
        <f t="shared" si="125"/>
        <v>1992</v>
      </c>
    </row>
    <row r="8018" spans="1:14" hidden="1">
      <c r="A8018">
        <v>3453</v>
      </c>
      <c r="B8018">
        <v>4983</v>
      </c>
      <c r="C8018" t="s">
        <v>6283</v>
      </c>
      <c r="D8018" t="s">
        <v>1776</v>
      </c>
      <c r="E8018">
        <v>23</v>
      </c>
      <c r="F8018">
        <v>0</v>
      </c>
      <c r="G8018">
        <v>0</v>
      </c>
      <c r="H8018">
        <v>0</v>
      </c>
      <c r="I8018" t="s">
        <v>9582</v>
      </c>
      <c r="J8018" t="s">
        <v>1</v>
      </c>
      <c r="K8018" t="b">
        <v>0</v>
      </c>
      <c r="L8018" t="b">
        <v>0</v>
      </c>
      <c r="M8018" t="s">
        <v>2</v>
      </c>
      <c r="N8018" s="41" t="str">
        <f t="shared" si="125"/>
        <v>1955</v>
      </c>
    </row>
    <row r="8019" spans="1:14" hidden="1">
      <c r="A8019">
        <v>4005</v>
      </c>
      <c r="B8019">
        <v>448</v>
      </c>
      <c r="C8019" t="s">
        <v>5992</v>
      </c>
      <c r="D8019" t="s">
        <v>2144</v>
      </c>
      <c r="E8019">
        <v>29</v>
      </c>
      <c r="F8019">
        <v>0</v>
      </c>
      <c r="G8019">
        <v>0</v>
      </c>
      <c r="H8019">
        <v>0</v>
      </c>
      <c r="I8019" t="s">
        <v>9361</v>
      </c>
      <c r="J8019" t="s">
        <v>1</v>
      </c>
      <c r="K8019" t="b">
        <v>0</v>
      </c>
      <c r="L8019" t="b">
        <v>0</v>
      </c>
      <c r="M8019" t="s">
        <v>2</v>
      </c>
      <c r="N8019" s="41" t="str">
        <f t="shared" si="125"/>
        <v>1956</v>
      </c>
    </row>
    <row r="8020" spans="1:14" hidden="1">
      <c r="A8020">
        <v>1630</v>
      </c>
      <c r="B8020">
        <v>2219</v>
      </c>
      <c r="C8020" t="s">
        <v>6338</v>
      </c>
      <c r="D8020" t="s">
        <v>423</v>
      </c>
      <c r="E8020">
        <v>10</v>
      </c>
      <c r="F8020">
        <v>0</v>
      </c>
      <c r="G8020">
        <v>0</v>
      </c>
      <c r="H8020">
        <v>0</v>
      </c>
      <c r="I8020" t="s">
        <v>9186</v>
      </c>
      <c r="J8020" t="s">
        <v>1</v>
      </c>
      <c r="K8020" t="b">
        <v>0</v>
      </c>
      <c r="L8020" t="b">
        <v>0</v>
      </c>
      <c r="M8020" t="s">
        <v>2</v>
      </c>
      <c r="N8020" s="41" t="str">
        <f t="shared" si="125"/>
        <v>1992</v>
      </c>
    </row>
    <row r="8021" spans="1:14" hidden="1">
      <c r="A8021">
        <v>3298</v>
      </c>
      <c r="B8021">
        <v>5935</v>
      </c>
      <c r="C8021" t="s">
        <v>6680</v>
      </c>
      <c r="D8021" t="s">
        <v>1673</v>
      </c>
      <c r="E8021">
        <v>0</v>
      </c>
      <c r="F8021">
        <v>0</v>
      </c>
      <c r="G8021">
        <v>0</v>
      </c>
      <c r="H8021">
        <v>0</v>
      </c>
      <c r="I8021" t="s">
        <v>13970</v>
      </c>
      <c r="J8021" t="s">
        <v>1</v>
      </c>
      <c r="K8021" t="b">
        <v>0</v>
      </c>
      <c r="L8021" t="b">
        <v>0</v>
      </c>
      <c r="M8021" t="s">
        <v>2</v>
      </c>
      <c r="N8021" s="41" t="str">
        <f t="shared" si="125"/>
        <v>2001</v>
      </c>
    </row>
    <row r="8022" spans="1:14" hidden="1">
      <c r="A8022">
        <v>8589</v>
      </c>
      <c r="B8022">
        <v>8549</v>
      </c>
      <c r="C8022" t="s">
        <v>8300</v>
      </c>
      <c r="D8022" t="s">
        <v>5302</v>
      </c>
      <c r="E8022">
        <v>0</v>
      </c>
      <c r="F8022">
        <v>0</v>
      </c>
      <c r="G8022">
        <v>0</v>
      </c>
      <c r="H8022">
        <v>0</v>
      </c>
      <c r="I8022" t="s">
        <v>10179</v>
      </c>
      <c r="J8022" t="s">
        <v>1</v>
      </c>
      <c r="K8022" t="b">
        <v>0</v>
      </c>
      <c r="L8022" t="b">
        <v>0</v>
      </c>
      <c r="M8022" t="s">
        <v>2</v>
      </c>
      <c r="N8022" s="41" t="str">
        <f t="shared" si="125"/>
        <v>1986</v>
      </c>
    </row>
    <row r="8023" spans="1:14" hidden="1">
      <c r="A8023">
        <v>7524</v>
      </c>
      <c r="B8023">
        <v>10810</v>
      </c>
      <c r="C8023" t="s">
        <v>6565</v>
      </c>
      <c r="D8023" t="s">
        <v>8901</v>
      </c>
      <c r="E8023">
        <v>0</v>
      </c>
      <c r="F8023">
        <v>0</v>
      </c>
      <c r="G8023">
        <v>0</v>
      </c>
      <c r="H8023">
        <v>0</v>
      </c>
      <c r="I8023" t="s">
        <v>13976</v>
      </c>
      <c r="J8023" t="s">
        <v>1</v>
      </c>
      <c r="K8023" t="b">
        <v>0</v>
      </c>
      <c r="L8023" t="b">
        <v>0</v>
      </c>
      <c r="M8023" t="s">
        <v>2</v>
      </c>
      <c r="N8023" s="41" t="str">
        <f t="shared" si="125"/>
        <v>2014</v>
      </c>
    </row>
    <row r="8024" spans="1:14" hidden="1">
      <c r="A8024">
        <v>9338</v>
      </c>
      <c r="B8024">
        <v>1546</v>
      </c>
      <c r="C8024" t="s">
        <v>1400</v>
      </c>
      <c r="D8024" t="s">
        <v>5825</v>
      </c>
      <c r="E8024">
        <v>0</v>
      </c>
      <c r="F8024">
        <v>0</v>
      </c>
      <c r="G8024">
        <v>0</v>
      </c>
      <c r="H8024">
        <v>0</v>
      </c>
      <c r="I8024" t="s">
        <v>11773</v>
      </c>
      <c r="J8024" t="s">
        <v>1</v>
      </c>
      <c r="K8024" t="b">
        <v>0</v>
      </c>
      <c r="L8024" t="b">
        <v>0</v>
      </c>
      <c r="M8024" t="s">
        <v>2</v>
      </c>
      <c r="N8024" s="41" t="str">
        <f t="shared" si="125"/>
        <v>1988</v>
      </c>
    </row>
    <row r="8025" spans="1:14" hidden="1">
      <c r="A8025">
        <v>6373</v>
      </c>
      <c r="B8025">
        <v>7570</v>
      </c>
      <c r="C8025" t="s">
        <v>320</v>
      </c>
      <c r="D8025" t="s">
        <v>3728</v>
      </c>
      <c r="E8025">
        <v>25</v>
      </c>
      <c r="F8025">
        <v>0</v>
      </c>
      <c r="G8025">
        <v>0</v>
      </c>
      <c r="H8025">
        <v>0</v>
      </c>
      <c r="I8025" t="s">
        <v>13977</v>
      </c>
      <c r="J8025" t="s">
        <v>1</v>
      </c>
      <c r="K8025" t="b">
        <v>0</v>
      </c>
      <c r="L8025" t="b">
        <v>0</v>
      </c>
      <c r="M8025" t="s">
        <v>2</v>
      </c>
      <c r="N8025" s="41" t="str">
        <f t="shared" si="125"/>
        <v>1984</v>
      </c>
    </row>
    <row r="8026" spans="1:14" hidden="1">
      <c r="A8026">
        <v>3872</v>
      </c>
      <c r="B8026">
        <v>6214</v>
      </c>
      <c r="C8026" t="s">
        <v>6005</v>
      </c>
      <c r="D8026" t="s">
        <v>2053</v>
      </c>
      <c r="E8026">
        <v>0</v>
      </c>
      <c r="F8026">
        <v>0</v>
      </c>
      <c r="G8026">
        <v>0</v>
      </c>
      <c r="H8026">
        <v>0</v>
      </c>
      <c r="I8026" t="s">
        <v>13979</v>
      </c>
      <c r="J8026" t="s">
        <v>1</v>
      </c>
      <c r="K8026" t="b">
        <v>0</v>
      </c>
      <c r="L8026" t="b">
        <v>0</v>
      </c>
      <c r="M8026" t="s">
        <v>2</v>
      </c>
      <c r="N8026" s="41" t="str">
        <f t="shared" si="125"/>
        <v>1998</v>
      </c>
    </row>
    <row r="8027" spans="1:14" hidden="1">
      <c r="A8027">
        <v>7094</v>
      </c>
      <c r="B8027">
        <v>890</v>
      </c>
      <c r="C8027" t="s">
        <v>6483</v>
      </c>
      <c r="D8027" t="s">
        <v>4237</v>
      </c>
      <c r="E8027">
        <v>0</v>
      </c>
      <c r="F8027">
        <v>0</v>
      </c>
      <c r="G8027">
        <v>0</v>
      </c>
      <c r="H8027">
        <v>0</v>
      </c>
      <c r="I8027" t="s">
        <v>13498</v>
      </c>
      <c r="J8027" t="s">
        <v>1</v>
      </c>
      <c r="K8027" t="b">
        <v>0</v>
      </c>
      <c r="L8027" t="b">
        <v>0</v>
      </c>
      <c r="M8027" t="s">
        <v>2</v>
      </c>
      <c r="N8027" s="41" t="str">
        <f t="shared" si="125"/>
        <v>1991</v>
      </c>
    </row>
    <row r="8028" spans="1:14" hidden="1">
      <c r="A8028">
        <v>1265</v>
      </c>
      <c r="B8028">
        <v>3672</v>
      </c>
      <c r="C8028" t="s">
        <v>6047</v>
      </c>
      <c r="D8028" t="s">
        <v>153</v>
      </c>
      <c r="E8028">
        <v>2</v>
      </c>
      <c r="F8028">
        <v>0</v>
      </c>
      <c r="G8028">
        <v>0</v>
      </c>
      <c r="H8028">
        <v>0</v>
      </c>
      <c r="I8028" t="s">
        <v>13982</v>
      </c>
      <c r="J8028" t="s">
        <v>1</v>
      </c>
      <c r="K8028" t="b">
        <v>0</v>
      </c>
      <c r="L8028" t="b">
        <v>0</v>
      </c>
      <c r="M8028" t="s">
        <v>2</v>
      </c>
      <c r="N8028" s="41" t="str">
        <f t="shared" si="125"/>
        <v>1957</v>
      </c>
    </row>
    <row r="8029" spans="1:14" hidden="1">
      <c r="A8029">
        <v>1961</v>
      </c>
      <c r="B8029">
        <v>3644</v>
      </c>
      <c r="C8029" t="s">
        <v>282</v>
      </c>
      <c r="D8029" t="s">
        <v>695</v>
      </c>
      <c r="E8029">
        <v>0</v>
      </c>
      <c r="F8029">
        <v>0</v>
      </c>
      <c r="G8029">
        <v>0</v>
      </c>
      <c r="H8029">
        <v>0</v>
      </c>
      <c r="I8029" t="s">
        <v>9163</v>
      </c>
      <c r="J8029" t="s">
        <v>1</v>
      </c>
      <c r="K8029" t="b">
        <v>0</v>
      </c>
      <c r="L8029" t="b">
        <v>0</v>
      </c>
      <c r="M8029" t="s">
        <v>2</v>
      </c>
      <c r="N8029" s="41" t="str">
        <f t="shared" si="125"/>
        <v>2000</v>
      </c>
    </row>
    <row r="8030" spans="1:14" hidden="1">
      <c r="A8030">
        <v>1182</v>
      </c>
      <c r="B8030">
        <v>499</v>
      </c>
      <c r="C8030" t="s">
        <v>6059</v>
      </c>
      <c r="D8030" t="s">
        <v>84</v>
      </c>
      <c r="E8030">
        <v>49</v>
      </c>
      <c r="F8030">
        <v>0</v>
      </c>
      <c r="G8030">
        <v>0</v>
      </c>
      <c r="H8030">
        <v>0</v>
      </c>
      <c r="I8030" t="s">
        <v>13983</v>
      </c>
      <c r="J8030" t="s">
        <v>1</v>
      </c>
      <c r="K8030" t="b">
        <v>0</v>
      </c>
      <c r="L8030" t="b">
        <v>0</v>
      </c>
      <c r="M8030" t="s">
        <v>2</v>
      </c>
      <c r="N8030" s="41" t="str">
        <f t="shared" si="125"/>
        <v>1949</v>
      </c>
    </row>
    <row r="8031" spans="1:14" hidden="1">
      <c r="A8031">
        <v>8546</v>
      </c>
      <c r="B8031">
        <v>9155</v>
      </c>
      <c r="C8031" t="s">
        <v>8000</v>
      </c>
      <c r="D8031" t="s">
        <v>5273</v>
      </c>
      <c r="E8031">
        <v>0</v>
      </c>
      <c r="F8031">
        <v>0</v>
      </c>
      <c r="G8031">
        <v>0</v>
      </c>
      <c r="H8031">
        <v>0</v>
      </c>
      <c r="I8031" t="s">
        <v>9088</v>
      </c>
      <c r="J8031" t="s">
        <v>1</v>
      </c>
      <c r="K8031" t="b">
        <v>0</v>
      </c>
      <c r="L8031" t="b">
        <v>0</v>
      </c>
      <c r="M8031" t="s">
        <v>2</v>
      </c>
      <c r="N8031" s="41" t="str">
        <f t="shared" si="125"/>
        <v>2002</v>
      </c>
    </row>
    <row r="8032" spans="1:14" hidden="1">
      <c r="A8032">
        <v>9532</v>
      </c>
      <c r="B8032">
        <v>10497</v>
      </c>
      <c r="C8032" t="s">
        <v>6543</v>
      </c>
      <c r="D8032" t="s">
        <v>8601</v>
      </c>
      <c r="E8032">
        <v>15</v>
      </c>
      <c r="F8032">
        <v>6.4400000000000031</v>
      </c>
      <c r="G8032">
        <v>0</v>
      </c>
      <c r="H8032">
        <v>0</v>
      </c>
      <c r="I8032" t="s">
        <v>9069</v>
      </c>
      <c r="J8032" t="s">
        <v>1</v>
      </c>
      <c r="K8032" t="b">
        <v>0</v>
      </c>
      <c r="L8032" t="b">
        <v>0</v>
      </c>
      <c r="M8032" t="s">
        <v>2</v>
      </c>
      <c r="N8032" s="41" t="str">
        <f t="shared" si="125"/>
        <v>1900</v>
      </c>
    </row>
    <row r="8033" spans="1:14" hidden="1">
      <c r="A8033">
        <v>4729</v>
      </c>
      <c r="B8033">
        <v>3690</v>
      </c>
      <c r="C8033" t="s">
        <v>6137</v>
      </c>
      <c r="D8033" t="s">
        <v>2613</v>
      </c>
      <c r="E8033">
        <v>0</v>
      </c>
      <c r="F8033">
        <v>0</v>
      </c>
      <c r="G8033">
        <v>0</v>
      </c>
      <c r="H8033">
        <v>0</v>
      </c>
      <c r="I8033" t="s">
        <v>9127</v>
      </c>
      <c r="J8033" t="s">
        <v>1</v>
      </c>
      <c r="K8033" t="b">
        <v>0</v>
      </c>
      <c r="L8033" t="b">
        <v>0</v>
      </c>
      <c r="M8033" t="s">
        <v>2</v>
      </c>
      <c r="N8033" s="41" t="str">
        <f t="shared" si="125"/>
        <v>1994</v>
      </c>
    </row>
    <row r="8034" spans="1:14" hidden="1">
      <c r="A8034">
        <v>8697</v>
      </c>
      <c r="B8034">
        <v>275</v>
      </c>
      <c r="C8034" t="s">
        <v>6096</v>
      </c>
      <c r="D8034" t="s">
        <v>5376</v>
      </c>
      <c r="E8034">
        <v>42</v>
      </c>
      <c r="F8034">
        <v>0</v>
      </c>
      <c r="G8034">
        <v>35</v>
      </c>
      <c r="H8034">
        <v>0</v>
      </c>
      <c r="I8034" t="s">
        <v>13985</v>
      </c>
      <c r="J8034" t="s">
        <v>1</v>
      </c>
      <c r="K8034" t="b">
        <v>0</v>
      </c>
      <c r="L8034" t="b">
        <v>0</v>
      </c>
      <c r="M8034" t="s">
        <v>2</v>
      </c>
      <c r="N8034" s="41" t="str">
        <f t="shared" si="125"/>
        <v>1969</v>
      </c>
    </row>
    <row r="8035" spans="1:14" hidden="1">
      <c r="A8035">
        <v>7707</v>
      </c>
      <c r="B8035">
        <v>1757</v>
      </c>
      <c r="C8035" t="s">
        <v>8135</v>
      </c>
      <c r="D8035" t="s">
        <v>4655</v>
      </c>
      <c r="E8035">
        <v>40</v>
      </c>
      <c r="F8035">
        <v>0</v>
      </c>
      <c r="G8035">
        <v>0</v>
      </c>
      <c r="H8035">
        <v>0</v>
      </c>
      <c r="I8035" t="s">
        <v>13986</v>
      </c>
      <c r="J8035" t="s">
        <v>1</v>
      </c>
      <c r="K8035" t="b">
        <v>0</v>
      </c>
      <c r="L8035" t="b">
        <v>0</v>
      </c>
      <c r="M8035" t="s">
        <v>2</v>
      </c>
      <c r="N8035" s="41" t="str">
        <f t="shared" si="125"/>
        <v>1988</v>
      </c>
    </row>
    <row r="8036" spans="1:14" hidden="1">
      <c r="A8036">
        <v>3013</v>
      </c>
      <c r="B8036">
        <v>10260</v>
      </c>
      <c r="C8036" t="s">
        <v>6300</v>
      </c>
      <c r="D8036" t="s">
        <v>1476</v>
      </c>
      <c r="E8036">
        <v>4</v>
      </c>
      <c r="F8036">
        <v>33.702382241542963</v>
      </c>
      <c r="G8036">
        <v>4</v>
      </c>
      <c r="H8036">
        <v>0</v>
      </c>
      <c r="I8036" t="s">
        <v>9069</v>
      </c>
      <c r="J8036" t="s">
        <v>1</v>
      </c>
      <c r="K8036" t="b">
        <v>1</v>
      </c>
      <c r="L8036" t="b">
        <v>0</v>
      </c>
      <c r="M8036" t="s">
        <v>2</v>
      </c>
      <c r="N8036" s="41" t="str">
        <f t="shared" si="125"/>
        <v>1900</v>
      </c>
    </row>
    <row r="8037" spans="1:14" hidden="1">
      <c r="A8037">
        <v>6032</v>
      </c>
      <c r="B8037">
        <v>8460</v>
      </c>
      <c r="C8037" t="s">
        <v>1662</v>
      </c>
      <c r="D8037" t="s">
        <v>3504</v>
      </c>
      <c r="E8037">
        <v>0</v>
      </c>
      <c r="F8037">
        <v>0</v>
      </c>
      <c r="G8037">
        <v>0</v>
      </c>
      <c r="H8037">
        <v>0</v>
      </c>
      <c r="I8037" t="s">
        <v>13987</v>
      </c>
      <c r="J8037" t="s">
        <v>1</v>
      </c>
      <c r="K8037" t="b">
        <v>0</v>
      </c>
      <c r="L8037" t="b">
        <v>0</v>
      </c>
      <c r="M8037" t="s">
        <v>2</v>
      </c>
      <c r="N8037" s="41" t="str">
        <f t="shared" si="125"/>
        <v>2006</v>
      </c>
    </row>
    <row r="8038" spans="1:14" hidden="1">
      <c r="A8038">
        <v>6126</v>
      </c>
      <c r="B8038">
        <v>2658</v>
      </c>
      <c r="C8038" t="s">
        <v>6537</v>
      </c>
      <c r="D8038" t="s">
        <v>3561</v>
      </c>
      <c r="E8038">
        <v>0</v>
      </c>
      <c r="F8038">
        <v>0</v>
      </c>
      <c r="G8038">
        <v>0</v>
      </c>
      <c r="H8038">
        <v>0</v>
      </c>
      <c r="I8038" t="s">
        <v>12446</v>
      </c>
      <c r="J8038" t="s">
        <v>1</v>
      </c>
      <c r="K8038" t="b">
        <v>0</v>
      </c>
      <c r="L8038" t="b">
        <v>0</v>
      </c>
      <c r="M8038" t="s">
        <v>2</v>
      </c>
      <c r="N8038" s="41" t="str">
        <f t="shared" si="125"/>
        <v>1932</v>
      </c>
    </row>
    <row r="8039" spans="1:14" hidden="1">
      <c r="A8039">
        <v>1851</v>
      </c>
      <c r="B8039">
        <v>9910</v>
      </c>
      <c r="C8039" t="s">
        <v>6453</v>
      </c>
      <c r="D8039" t="s">
        <v>608</v>
      </c>
      <c r="E8039">
        <v>13</v>
      </c>
      <c r="F8039">
        <v>2.7200000000000006</v>
      </c>
      <c r="G8039">
        <v>0</v>
      </c>
      <c r="H8039">
        <v>0</v>
      </c>
      <c r="I8039" t="s">
        <v>9069</v>
      </c>
      <c r="J8039" t="s">
        <v>1</v>
      </c>
      <c r="K8039" t="b">
        <v>0</v>
      </c>
      <c r="L8039" t="b">
        <v>0</v>
      </c>
      <c r="M8039" t="s">
        <v>2</v>
      </c>
      <c r="N8039" s="41" t="str">
        <f t="shared" si="125"/>
        <v>1900</v>
      </c>
    </row>
    <row r="8040" spans="1:14" hidden="1">
      <c r="A8040">
        <v>3228</v>
      </c>
      <c r="B8040">
        <v>1726</v>
      </c>
      <c r="C8040" t="s">
        <v>6135</v>
      </c>
      <c r="D8040" t="s">
        <v>1632</v>
      </c>
      <c r="E8040">
        <v>0</v>
      </c>
      <c r="F8040">
        <v>0</v>
      </c>
      <c r="G8040">
        <v>0</v>
      </c>
      <c r="H8040">
        <v>0</v>
      </c>
      <c r="I8040" t="s">
        <v>9065</v>
      </c>
      <c r="J8040" t="s">
        <v>1</v>
      </c>
      <c r="K8040" t="b">
        <v>0</v>
      </c>
      <c r="L8040" t="b">
        <v>0</v>
      </c>
      <c r="M8040" t="s">
        <v>2</v>
      </c>
      <c r="N8040" s="41" t="str">
        <f t="shared" si="125"/>
        <v>1990</v>
      </c>
    </row>
    <row r="8041" spans="1:14" hidden="1">
      <c r="A8041">
        <v>8768</v>
      </c>
      <c r="B8041">
        <v>1892</v>
      </c>
      <c r="C8041" t="s">
        <v>6094</v>
      </c>
      <c r="D8041" t="s">
        <v>5427</v>
      </c>
      <c r="E8041">
        <v>0</v>
      </c>
      <c r="F8041">
        <v>0</v>
      </c>
      <c r="G8041">
        <v>0</v>
      </c>
      <c r="H8041">
        <v>0</v>
      </c>
      <c r="I8041" t="s">
        <v>9115</v>
      </c>
      <c r="J8041" t="s">
        <v>1</v>
      </c>
      <c r="K8041" t="b">
        <v>0</v>
      </c>
      <c r="L8041" t="b">
        <v>0</v>
      </c>
      <c r="M8041" t="s">
        <v>2</v>
      </c>
      <c r="N8041" s="41" t="str">
        <f t="shared" si="125"/>
        <v>1989</v>
      </c>
    </row>
    <row r="8042" spans="1:14" hidden="1">
      <c r="A8042">
        <v>8629</v>
      </c>
      <c r="B8042">
        <v>8690</v>
      </c>
      <c r="C8042" t="s">
        <v>6447</v>
      </c>
      <c r="D8042" t="s">
        <v>5334</v>
      </c>
      <c r="E8042">
        <v>0</v>
      </c>
      <c r="F8042">
        <v>0</v>
      </c>
      <c r="G8042">
        <v>0</v>
      </c>
      <c r="H8042">
        <v>0</v>
      </c>
      <c r="I8042" t="s">
        <v>9104</v>
      </c>
      <c r="J8042" t="s">
        <v>1</v>
      </c>
      <c r="K8042" t="b">
        <v>0</v>
      </c>
      <c r="L8042" t="b">
        <v>0</v>
      </c>
      <c r="M8042" t="s">
        <v>2</v>
      </c>
      <c r="N8042" s="41" t="str">
        <f t="shared" si="125"/>
        <v>2004</v>
      </c>
    </row>
    <row r="8043" spans="1:14" hidden="1">
      <c r="A8043">
        <v>6315</v>
      </c>
      <c r="B8043">
        <v>8057</v>
      </c>
      <c r="C8043" t="s">
        <v>7824</v>
      </c>
      <c r="D8043" t="s">
        <v>3684</v>
      </c>
      <c r="E8043">
        <v>18</v>
      </c>
      <c r="F8043">
        <v>0</v>
      </c>
      <c r="G8043">
        <v>0</v>
      </c>
      <c r="H8043">
        <v>0</v>
      </c>
      <c r="I8043" t="s">
        <v>9308</v>
      </c>
      <c r="J8043" t="s">
        <v>1</v>
      </c>
      <c r="K8043" t="b">
        <v>0</v>
      </c>
      <c r="L8043" t="b">
        <v>0</v>
      </c>
      <c r="M8043" t="s">
        <v>2</v>
      </c>
      <c r="N8043" s="41" t="str">
        <f t="shared" si="125"/>
        <v>2001</v>
      </c>
    </row>
    <row r="8044" spans="1:14" hidden="1">
      <c r="A8044">
        <v>8757</v>
      </c>
      <c r="B8044">
        <v>3656</v>
      </c>
      <c r="C8044" t="s">
        <v>6009</v>
      </c>
      <c r="D8044" t="s">
        <v>5417</v>
      </c>
      <c r="E8044">
        <v>77</v>
      </c>
      <c r="F8044">
        <v>0</v>
      </c>
      <c r="G8044">
        <v>0</v>
      </c>
      <c r="H8044">
        <v>0</v>
      </c>
      <c r="I8044" t="s">
        <v>9241</v>
      </c>
      <c r="J8044" t="s">
        <v>1</v>
      </c>
      <c r="K8044" t="b">
        <v>0</v>
      </c>
      <c r="L8044" t="b">
        <v>0</v>
      </c>
      <c r="M8044" t="s">
        <v>2</v>
      </c>
      <c r="N8044" s="41" t="str">
        <f t="shared" si="125"/>
        <v>1982</v>
      </c>
    </row>
    <row r="8045" spans="1:14" hidden="1">
      <c r="A8045">
        <v>2724</v>
      </c>
      <c r="B8045">
        <v>9514</v>
      </c>
      <c r="C8045" t="s">
        <v>6809</v>
      </c>
      <c r="D8045" t="s">
        <v>1302</v>
      </c>
      <c r="E8045">
        <v>0</v>
      </c>
      <c r="F8045">
        <v>0</v>
      </c>
      <c r="G8045">
        <v>0</v>
      </c>
      <c r="H8045">
        <v>0</v>
      </c>
      <c r="I8045" t="s">
        <v>9215</v>
      </c>
      <c r="J8045" t="s">
        <v>1</v>
      </c>
      <c r="K8045" t="b">
        <v>0</v>
      </c>
      <c r="L8045" t="b">
        <v>0</v>
      </c>
      <c r="M8045" t="s">
        <v>2</v>
      </c>
      <c r="N8045" s="41" t="str">
        <f t="shared" si="125"/>
        <v>2009</v>
      </c>
    </row>
    <row r="8046" spans="1:14" hidden="1">
      <c r="A8046">
        <v>2648</v>
      </c>
      <c r="B8046">
        <v>2644</v>
      </c>
      <c r="C8046" t="s">
        <v>6776</v>
      </c>
      <c r="D8046" t="s">
        <v>1237</v>
      </c>
      <c r="E8046">
        <v>0</v>
      </c>
      <c r="F8046">
        <v>0</v>
      </c>
      <c r="G8046">
        <v>0</v>
      </c>
      <c r="H8046">
        <v>0</v>
      </c>
      <c r="I8046" t="s">
        <v>12516</v>
      </c>
      <c r="J8046" t="s">
        <v>1</v>
      </c>
      <c r="K8046" t="b">
        <v>0</v>
      </c>
      <c r="L8046" t="b">
        <v>0</v>
      </c>
      <c r="M8046" t="s">
        <v>2</v>
      </c>
      <c r="N8046" s="41" t="str">
        <f t="shared" si="125"/>
        <v>1992</v>
      </c>
    </row>
    <row r="8047" spans="1:14" hidden="1">
      <c r="A8047">
        <v>2410</v>
      </c>
      <c r="B8047">
        <v>3262</v>
      </c>
      <c r="C8047" t="s">
        <v>6483</v>
      </c>
      <c r="D8047" t="s">
        <v>1057</v>
      </c>
      <c r="E8047">
        <v>10</v>
      </c>
      <c r="F8047">
        <v>0</v>
      </c>
      <c r="G8047">
        <v>0</v>
      </c>
      <c r="H8047">
        <v>0</v>
      </c>
      <c r="I8047" t="s">
        <v>13990</v>
      </c>
      <c r="J8047" t="s">
        <v>1</v>
      </c>
      <c r="K8047" t="b">
        <v>0</v>
      </c>
      <c r="L8047" t="b">
        <v>0</v>
      </c>
      <c r="M8047" t="s">
        <v>2</v>
      </c>
      <c r="N8047" s="41" t="str">
        <f t="shared" si="125"/>
        <v>1984</v>
      </c>
    </row>
    <row r="8048" spans="1:14" hidden="1">
      <c r="A8048">
        <v>5934</v>
      </c>
      <c r="B8048">
        <v>10139</v>
      </c>
      <c r="C8048" t="s">
        <v>6008</v>
      </c>
      <c r="D8048" t="s">
        <v>3445</v>
      </c>
      <c r="E8048">
        <v>0</v>
      </c>
      <c r="F8048">
        <v>0</v>
      </c>
      <c r="G8048">
        <v>0</v>
      </c>
      <c r="H8048">
        <v>0</v>
      </c>
      <c r="I8048" t="s">
        <v>9049</v>
      </c>
      <c r="J8048" t="s">
        <v>1</v>
      </c>
      <c r="K8048" t="b">
        <v>0</v>
      </c>
      <c r="L8048" t="b">
        <v>0</v>
      </c>
      <c r="M8048" t="s">
        <v>2</v>
      </c>
      <c r="N8048" s="41" t="str">
        <f t="shared" si="125"/>
        <v>2011</v>
      </c>
    </row>
    <row r="8049" spans="1:14" hidden="1">
      <c r="A8049">
        <v>8951</v>
      </c>
      <c r="B8049">
        <v>1409</v>
      </c>
      <c r="C8049" t="s">
        <v>1400</v>
      </c>
      <c r="D8049" t="s">
        <v>5563</v>
      </c>
      <c r="E8049">
        <v>0</v>
      </c>
      <c r="F8049">
        <v>0</v>
      </c>
      <c r="G8049">
        <v>0</v>
      </c>
      <c r="H8049">
        <v>0</v>
      </c>
      <c r="I8049" t="s">
        <v>9245</v>
      </c>
      <c r="J8049" t="s">
        <v>1</v>
      </c>
      <c r="K8049" t="b">
        <v>0</v>
      </c>
      <c r="L8049" t="b">
        <v>0</v>
      </c>
      <c r="M8049" t="s">
        <v>2</v>
      </c>
      <c r="N8049" s="41" t="str">
        <f t="shared" si="125"/>
        <v>1970</v>
      </c>
    </row>
    <row r="8050" spans="1:14" hidden="1">
      <c r="A8050">
        <v>1392</v>
      </c>
      <c r="B8050">
        <v>9447</v>
      </c>
      <c r="C8050" t="s">
        <v>6209</v>
      </c>
      <c r="D8050" t="s">
        <v>252</v>
      </c>
      <c r="E8050">
        <v>6</v>
      </c>
      <c r="F8050">
        <v>0</v>
      </c>
      <c r="G8050">
        <v>0</v>
      </c>
      <c r="H8050">
        <v>0</v>
      </c>
      <c r="I8050" t="s">
        <v>9654</v>
      </c>
      <c r="J8050" t="s">
        <v>1</v>
      </c>
      <c r="K8050" t="b">
        <v>0</v>
      </c>
      <c r="L8050" t="b">
        <v>0</v>
      </c>
      <c r="M8050" t="s">
        <v>2</v>
      </c>
      <c r="N8050" s="41" t="str">
        <f t="shared" si="125"/>
        <v>2005</v>
      </c>
    </row>
    <row r="8051" spans="1:14" hidden="1">
      <c r="A8051">
        <v>7403</v>
      </c>
      <c r="B8051">
        <v>10629</v>
      </c>
      <c r="C8051" t="s">
        <v>7049</v>
      </c>
      <c r="D8051" t="s">
        <v>4445</v>
      </c>
      <c r="E8051">
        <v>0</v>
      </c>
      <c r="F8051">
        <v>0</v>
      </c>
      <c r="G8051">
        <v>0</v>
      </c>
      <c r="H8051">
        <v>0</v>
      </c>
      <c r="I8051" t="s">
        <v>13995</v>
      </c>
      <c r="J8051" t="s">
        <v>1</v>
      </c>
      <c r="K8051" t="b">
        <v>0</v>
      </c>
      <c r="L8051" t="b">
        <v>0</v>
      </c>
      <c r="M8051" t="s">
        <v>2</v>
      </c>
      <c r="N8051" s="41" t="str">
        <f t="shared" si="125"/>
        <v>1975</v>
      </c>
    </row>
    <row r="8052" spans="1:14" hidden="1">
      <c r="A8052">
        <v>6956</v>
      </c>
      <c r="B8052">
        <v>7478</v>
      </c>
      <c r="C8052" t="s">
        <v>7962</v>
      </c>
      <c r="D8052" t="s">
        <v>4150</v>
      </c>
      <c r="E8052">
        <v>15</v>
      </c>
      <c r="F8052">
        <v>0</v>
      </c>
      <c r="G8052">
        <v>0</v>
      </c>
      <c r="H8052">
        <v>0</v>
      </c>
      <c r="I8052" t="s">
        <v>13998</v>
      </c>
      <c r="J8052" t="s">
        <v>1</v>
      </c>
      <c r="K8052" t="b">
        <v>0</v>
      </c>
      <c r="L8052" t="b">
        <v>0</v>
      </c>
      <c r="M8052" t="s">
        <v>2</v>
      </c>
      <c r="N8052" s="41" t="str">
        <f t="shared" si="125"/>
        <v>2003</v>
      </c>
    </row>
    <row r="8053" spans="1:14" hidden="1">
      <c r="A8053">
        <v>1651</v>
      </c>
      <c r="B8053">
        <v>3191</v>
      </c>
      <c r="C8053" t="s">
        <v>6351</v>
      </c>
      <c r="D8053" t="s">
        <v>445</v>
      </c>
      <c r="E8053">
        <v>17</v>
      </c>
      <c r="F8053">
        <v>5.7200000000000006</v>
      </c>
      <c r="G8053">
        <v>0</v>
      </c>
      <c r="H8053">
        <v>0</v>
      </c>
      <c r="I8053" t="s">
        <v>9681</v>
      </c>
      <c r="J8053" t="s">
        <v>1</v>
      </c>
      <c r="K8053" t="b">
        <v>0</v>
      </c>
      <c r="L8053" t="b">
        <v>0</v>
      </c>
      <c r="M8053" t="s">
        <v>2</v>
      </c>
      <c r="N8053" s="41" t="str">
        <f t="shared" si="125"/>
        <v>1953</v>
      </c>
    </row>
    <row r="8054" spans="1:14" hidden="1">
      <c r="A8054">
        <v>4746</v>
      </c>
      <c r="B8054">
        <v>515</v>
      </c>
      <c r="C8054" t="s">
        <v>5988</v>
      </c>
      <c r="D8054" t="s">
        <v>2619</v>
      </c>
      <c r="E8054">
        <v>80</v>
      </c>
      <c r="F8054">
        <v>0</v>
      </c>
      <c r="G8054">
        <v>0</v>
      </c>
      <c r="H8054">
        <v>0</v>
      </c>
      <c r="I8054" t="s">
        <v>14001</v>
      </c>
      <c r="J8054" t="s">
        <v>1</v>
      </c>
      <c r="K8054" t="b">
        <v>0</v>
      </c>
      <c r="L8054" t="b">
        <v>0</v>
      </c>
      <c r="M8054" t="s">
        <v>2</v>
      </c>
      <c r="N8054" s="41" t="str">
        <f t="shared" si="125"/>
        <v>1953</v>
      </c>
    </row>
    <row r="8055" spans="1:14" hidden="1">
      <c r="A8055">
        <v>3478</v>
      </c>
      <c r="B8055">
        <v>9854</v>
      </c>
      <c r="C8055" t="s">
        <v>6824</v>
      </c>
      <c r="D8055" t="s">
        <v>1791</v>
      </c>
      <c r="E8055">
        <v>0</v>
      </c>
      <c r="F8055">
        <v>0</v>
      </c>
      <c r="G8055">
        <v>0</v>
      </c>
      <c r="H8055">
        <v>0</v>
      </c>
      <c r="I8055" t="s">
        <v>9146</v>
      </c>
      <c r="J8055" t="s">
        <v>1</v>
      </c>
      <c r="K8055" t="b">
        <v>0</v>
      </c>
      <c r="L8055" t="b">
        <v>0</v>
      </c>
      <c r="M8055" t="s">
        <v>2</v>
      </c>
      <c r="N8055" s="41" t="str">
        <f t="shared" si="125"/>
        <v>2007</v>
      </c>
    </row>
    <row r="8056" spans="1:14" hidden="1">
      <c r="A8056">
        <v>6636</v>
      </c>
      <c r="B8056">
        <v>4051</v>
      </c>
      <c r="C8056" t="s">
        <v>6812</v>
      </c>
      <c r="D8056" t="s">
        <v>3912</v>
      </c>
      <c r="E8056">
        <v>0</v>
      </c>
      <c r="F8056">
        <v>0</v>
      </c>
      <c r="G8056">
        <v>0</v>
      </c>
      <c r="H8056">
        <v>0</v>
      </c>
      <c r="I8056" t="s">
        <v>14002</v>
      </c>
      <c r="J8056" t="s">
        <v>1</v>
      </c>
      <c r="K8056" t="b">
        <v>0</v>
      </c>
      <c r="L8056" t="b">
        <v>0</v>
      </c>
      <c r="M8056" t="s">
        <v>2</v>
      </c>
      <c r="N8056" s="41" t="str">
        <f t="shared" si="125"/>
        <v>1999</v>
      </c>
    </row>
    <row r="8057" spans="1:14" hidden="1">
      <c r="A8057">
        <v>7968</v>
      </c>
      <c r="B8057">
        <v>3894</v>
      </c>
      <c r="C8057" t="s">
        <v>6328</v>
      </c>
      <c r="D8057" t="s">
        <v>4840</v>
      </c>
      <c r="E8057">
        <v>0</v>
      </c>
      <c r="F8057">
        <v>0</v>
      </c>
      <c r="G8057">
        <v>0</v>
      </c>
      <c r="H8057">
        <v>0</v>
      </c>
      <c r="I8057" t="s">
        <v>9182</v>
      </c>
      <c r="J8057" t="s">
        <v>1</v>
      </c>
      <c r="K8057" t="b">
        <v>0</v>
      </c>
      <c r="L8057" t="b">
        <v>0</v>
      </c>
      <c r="M8057" t="s">
        <v>2</v>
      </c>
      <c r="N8057" s="41" t="str">
        <f t="shared" si="125"/>
        <v>1991</v>
      </c>
    </row>
    <row r="8058" spans="1:14" hidden="1">
      <c r="A8058">
        <v>4259</v>
      </c>
      <c r="B8058">
        <v>7869</v>
      </c>
      <c r="C8058" t="s">
        <v>5667</v>
      </c>
      <c r="D8058" t="s">
        <v>2319</v>
      </c>
      <c r="E8058">
        <v>0</v>
      </c>
      <c r="F8058">
        <v>0</v>
      </c>
      <c r="G8058">
        <v>0</v>
      </c>
      <c r="H8058">
        <v>0</v>
      </c>
      <c r="I8058" t="s">
        <v>9308</v>
      </c>
      <c r="J8058" t="s">
        <v>1</v>
      </c>
      <c r="K8058" t="b">
        <v>0</v>
      </c>
      <c r="L8058" t="b">
        <v>0</v>
      </c>
      <c r="M8058" t="s">
        <v>2</v>
      </c>
      <c r="N8058" s="41" t="str">
        <f t="shared" si="125"/>
        <v>2001</v>
      </c>
    </row>
    <row r="8059" spans="1:14" hidden="1">
      <c r="A8059">
        <v>4232</v>
      </c>
      <c r="B8059">
        <v>1771</v>
      </c>
      <c r="C8059" t="s">
        <v>6996</v>
      </c>
      <c r="D8059" t="s">
        <v>2307</v>
      </c>
      <c r="E8059">
        <v>0</v>
      </c>
      <c r="F8059">
        <v>0</v>
      </c>
      <c r="G8059">
        <v>0</v>
      </c>
      <c r="H8059">
        <v>0</v>
      </c>
      <c r="I8059" t="s">
        <v>11152</v>
      </c>
      <c r="J8059" t="s">
        <v>1</v>
      </c>
      <c r="K8059" t="b">
        <v>0</v>
      </c>
      <c r="L8059" t="b">
        <v>0</v>
      </c>
      <c r="M8059" t="s">
        <v>2</v>
      </c>
      <c r="N8059" s="41" t="str">
        <f t="shared" si="125"/>
        <v>1992</v>
      </c>
    </row>
    <row r="8060" spans="1:14" hidden="1">
      <c r="A8060">
        <v>5633</v>
      </c>
      <c r="B8060">
        <v>1916</v>
      </c>
      <c r="C8060" t="s">
        <v>6246</v>
      </c>
      <c r="D8060" t="s">
        <v>3228</v>
      </c>
      <c r="E8060">
        <v>0</v>
      </c>
      <c r="F8060">
        <v>0</v>
      </c>
      <c r="G8060">
        <v>0</v>
      </c>
      <c r="H8060">
        <v>0</v>
      </c>
      <c r="I8060" t="s">
        <v>9187</v>
      </c>
      <c r="J8060" t="s">
        <v>1</v>
      </c>
      <c r="K8060" t="b">
        <v>0</v>
      </c>
      <c r="L8060" t="b">
        <v>0</v>
      </c>
      <c r="M8060" t="s">
        <v>2</v>
      </c>
      <c r="N8060" s="41" t="str">
        <f t="shared" si="125"/>
        <v>1987</v>
      </c>
    </row>
    <row r="8061" spans="1:14" hidden="1">
      <c r="A8061">
        <v>7756</v>
      </c>
      <c r="B8061">
        <v>1342</v>
      </c>
      <c r="C8061" t="s">
        <v>8140</v>
      </c>
      <c r="D8061" t="s">
        <v>4694</v>
      </c>
      <c r="E8061">
        <v>8</v>
      </c>
      <c r="F8061">
        <v>0</v>
      </c>
      <c r="G8061">
        <v>0</v>
      </c>
      <c r="H8061">
        <v>0</v>
      </c>
      <c r="I8061" t="s">
        <v>14005</v>
      </c>
      <c r="J8061" t="s">
        <v>1</v>
      </c>
      <c r="K8061" t="b">
        <v>0</v>
      </c>
      <c r="L8061" t="b">
        <v>0</v>
      </c>
      <c r="M8061" t="s">
        <v>2</v>
      </c>
      <c r="N8061" s="41" t="str">
        <f t="shared" si="125"/>
        <v>1990</v>
      </c>
    </row>
    <row r="8062" spans="1:14" hidden="1">
      <c r="A8062">
        <v>3071</v>
      </c>
      <c r="B8062">
        <v>7157</v>
      </c>
      <c r="C8062" t="s">
        <v>6300</v>
      </c>
      <c r="D8062" t="s">
        <v>1522</v>
      </c>
      <c r="E8062">
        <v>12</v>
      </c>
      <c r="F8062">
        <v>0</v>
      </c>
      <c r="G8062">
        <v>0</v>
      </c>
      <c r="H8062">
        <v>0</v>
      </c>
      <c r="I8062" t="s">
        <v>9635</v>
      </c>
      <c r="J8062" t="s">
        <v>1</v>
      </c>
      <c r="K8062" t="b">
        <v>0</v>
      </c>
      <c r="L8062" t="b">
        <v>0</v>
      </c>
      <c r="M8062" t="s">
        <v>2</v>
      </c>
      <c r="N8062" s="41" t="str">
        <f t="shared" si="125"/>
        <v>1985</v>
      </c>
    </row>
    <row r="8063" spans="1:14" hidden="1">
      <c r="A8063">
        <v>6281</v>
      </c>
      <c r="B8063">
        <v>5271</v>
      </c>
      <c r="C8063" t="s">
        <v>6246</v>
      </c>
      <c r="D8063" t="s">
        <v>3661</v>
      </c>
      <c r="E8063">
        <v>17</v>
      </c>
      <c r="F8063">
        <v>0</v>
      </c>
      <c r="G8063">
        <v>0</v>
      </c>
      <c r="H8063">
        <v>0</v>
      </c>
      <c r="I8063" t="s">
        <v>9222</v>
      </c>
      <c r="J8063" t="s">
        <v>1</v>
      </c>
      <c r="K8063" t="b">
        <v>0</v>
      </c>
      <c r="L8063" t="b">
        <v>0</v>
      </c>
      <c r="M8063" t="s">
        <v>2</v>
      </c>
      <c r="N8063" s="41" t="str">
        <f t="shared" si="125"/>
        <v>1960</v>
      </c>
    </row>
    <row r="8064" spans="1:14" hidden="1">
      <c r="A8064">
        <v>3531</v>
      </c>
      <c r="B8064">
        <v>5058</v>
      </c>
      <c r="C8064" t="s">
        <v>5988</v>
      </c>
      <c r="D8064" t="s">
        <v>1812</v>
      </c>
      <c r="E8064">
        <v>0</v>
      </c>
      <c r="F8064">
        <v>0</v>
      </c>
      <c r="G8064">
        <v>0</v>
      </c>
      <c r="H8064">
        <v>0</v>
      </c>
      <c r="I8064" t="s">
        <v>10639</v>
      </c>
      <c r="J8064" t="s">
        <v>1</v>
      </c>
      <c r="K8064" t="b">
        <v>0</v>
      </c>
      <c r="L8064" t="b">
        <v>0</v>
      </c>
      <c r="M8064" t="s">
        <v>2</v>
      </c>
      <c r="N8064" s="41" t="str">
        <f t="shared" si="125"/>
        <v>1954</v>
      </c>
    </row>
    <row r="8065" spans="1:14" hidden="1">
      <c r="A8065">
        <v>1487</v>
      </c>
      <c r="B8065">
        <v>3360</v>
      </c>
      <c r="C8065" t="s">
        <v>6049</v>
      </c>
      <c r="D8065" t="s">
        <v>320</v>
      </c>
      <c r="E8065">
        <v>0</v>
      </c>
      <c r="F8065">
        <v>0</v>
      </c>
      <c r="G8065">
        <v>0</v>
      </c>
      <c r="H8065">
        <v>0</v>
      </c>
      <c r="I8065" t="s">
        <v>9094</v>
      </c>
      <c r="J8065" t="s">
        <v>1</v>
      </c>
      <c r="K8065" t="b">
        <v>0</v>
      </c>
      <c r="L8065" t="b">
        <v>0</v>
      </c>
      <c r="M8065" t="s">
        <v>2</v>
      </c>
      <c r="N8065" s="41" t="str">
        <f t="shared" si="125"/>
        <v>1995</v>
      </c>
    </row>
    <row r="8066" spans="1:14" hidden="1">
      <c r="A8066">
        <v>6071</v>
      </c>
      <c r="B8066">
        <v>4835</v>
      </c>
      <c r="C8066" t="s">
        <v>6314</v>
      </c>
      <c r="D8066" t="s">
        <v>3536</v>
      </c>
      <c r="E8066">
        <v>0</v>
      </c>
      <c r="F8066">
        <v>0</v>
      </c>
      <c r="G8066">
        <v>0</v>
      </c>
      <c r="H8066">
        <v>0</v>
      </c>
      <c r="I8066" t="s">
        <v>9115</v>
      </c>
      <c r="J8066" t="s">
        <v>1</v>
      </c>
      <c r="K8066" t="b">
        <v>0</v>
      </c>
      <c r="L8066" t="b">
        <v>0</v>
      </c>
      <c r="M8066" t="s">
        <v>2</v>
      </c>
      <c r="N8066" s="41" t="str">
        <f t="shared" si="125"/>
        <v>1989</v>
      </c>
    </row>
    <row r="8067" spans="1:14" hidden="1">
      <c r="A8067">
        <v>5520</v>
      </c>
      <c r="B8067">
        <v>4687</v>
      </c>
      <c r="C8067" t="s">
        <v>7001</v>
      </c>
      <c r="D8067" t="s">
        <v>3157</v>
      </c>
      <c r="E8067">
        <v>0</v>
      </c>
      <c r="F8067">
        <v>0</v>
      </c>
      <c r="G8067">
        <v>0</v>
      </c>
      <c r="H8067">
        <v>0</v>
      </c>
      <c r="I8067" t="s">
        <v>9219</v>
      </c>
      <c r="J8067" t="s">
        <v>1</v>
      </c>
      <c r="K8067" t="b">
        <v>0</v>
      </c>
      <c r="L8067" t="b">
        <v>0</v>
      </c>
      <c r="M8067" t="s">
        <v>2</v>
      </c>
      <c r="N8067" s="41" t="str">
        <f t="shared" ref="N8067:N8130" si="126">LEFT(I8067,4)</f>
        <v>1997</v>
      </c>
    </row>
    <row r="8068" spans="1:14" hidden="1">
      <c r="A8068">
        <v>8570</v>
      </c>
      <c r="B8068">
        <v>3008</v>
      </c>
      <c r="C8068" t="s">
        <v>6086</v>
      </c>
      <c r="D8068" t="s">
        <v>5289</v>
      </c>
      <c r="E8068">
        <v>0</v>
      </c>
      <c r="F8068">
        <v>0</v>
      </c>
      <c r="G8068">
        <v>0</v>
      </c>
      <c r="H8068">
        <v>0</v>
      </c>
      <c r="I8068" t="s">
        <v>9810</v>
      </c>
      <c r="J8068" t="s">
        <v>1</v>
      </c>
      <c r="K8068" t="b">
        <v>0</v>
      </c>
      <c r="L8068" t="b">
        <v>0</v>
      </c>
      <c r="M8068" t="s">
        <v>2</v>
      </c>
      <c r="N8068" s="41" t="str">
        <f t="shared" si="126"/>
        <v>1964</v>
      </c>
    </row>
    <row r="8069" spans="1:14" hidden="1">
      <c r="A8069">
        <v>4807</v>
      </c>
      <c r="B8069">
        <v>3348</v>
      </c>
      <c r="C8069" t="s">
        <v>7452</v>
      </c>
      <c r="D8069" t="s">
        <v>2666</v>
      </c>
      <c r="E8069">
        <v>2</v>
      </c>
      <c r="F8069">
        <v>0</v>
      </c>
      <c r="G8069">
        <v>0</v>
      </c>
      <c r="H8069">
        <v>0</v>
      </c>
      <c r="I8069" t="s">
        <v>14008</v>
      </c>
      <c r="J8069" t="s">
        <v>1</v>
      </c>
      <c r="K8069" t="b">
        <v>0</v>
      </c>
      <c r="L8069" t="b">
        <v>0</v>
      </c>
      <c r="M8069" t="s">
        <v>2</v>
      </c>
      <c r="N8069" s="41" t="str">
        <f t="shared" si="126"/>
        <v>2001</v>
      </c>
    </row>
    <row r="8070" spans="1:14" hidden="1">
      <c r="A8070">
        <v>1353</v>
      </c>
      <c r="B8070">
        <v>3129</v>
      </c>
      <c r="C8070" t="s">
        <v>6109</v>
      </c>
      <c r="D8070" t="s">
        <v>229</v>
      </c>
      <c r="E8070">
        <v>0</v>
      </c>
      <c r="F8070">
        <v>0</v>
      </c>
      <c r="G8070">
        <v>0</v>
      </c>
      <c r="H8070">
        <v>0</v>
      </c>
      <c r="I8070" t="s">
        <v>9135</v>
      </c>
      <c r="J8070" t="s">
        <v>1</v>
      </c>
      <c r="K8070" t="b">
        <v>0</v>
      </c>
      <c r="L8070" t="b">
        <v>0</v>
      </c>
      <c r="M8070" t="s">
        <v>2</v>
      </c>
      <c r="N8070" s="41" t="str">
        <f t="shared" si="126"/>
        <v>1999</v>
      </c>
    </row>
    <row r="8071" spans="1:14" hidden="1">
      <c r="A8071">
        <v>4653</v>
      </c>
      <c r="B8071">
        <v>9802</v>
      </c>
      <c r="C8071" t="s">
        <v>6024</v>
      </c>
      <c r="D8071" t="s">
        <v>2572</v>
      </c>
      <c r="E8071">
        <v>0</v>
      </c>
      <c r="F8071">
        <v>0</v>
      </c>
      <c r="G8071">
        <v>0</v>
      </c>
      <c r="H8071">
        <v>0</v>
      </c>
      <c r="I8071" t="s">
        <v>9075</v>
      </c>
      <c r="J8071" t="s">
        <v>1</v>
      </c>
      <c r="K8071" t="b">
        <v>0</v>
      </c>
      <c r="L8071" t="b">
        <v>0</v>
      </c>
      <c r="M8071" t="s">
        <v>2</v>
      </c>
      <c r="N8071" s="41" t="str">
        <f t="shared" si="126"/>
        <v>2008</v>
      </c>
    </row>
    <row r="8072" spans="1:14" hidden="1">
      <c r="A8072">
        <v>1771</v>
      </c>
      <c r="B8072">
        <v>5370</v>
      </c>
      <c r="C8072" t="s">
        <v>6415</v>
      </c>
      <c r="D8072" t="s">
        <v>542</v>
      </c>
      <c r="E8072">
        <v>6</v>
      </c>
      <c r="F8072">
        <v>0</v>
      </c>
      <c r="G8072">
        <v>0</v>
      </c>
      <c r="H8072">
        <v>0</v>
      </c>
      <c r="I8072" t="s">
        <v>9140</v>
      </c>
      <c r="J8072" t="s">
        <v>1</v>
      </c>
      <c r="K8072" t="b">
        <v>0</v>
      </c>
      <c r="L8072" t="b">
        <v>0</v>
      </c>
      <c r="M8072" t="s">
        <v>2</v>
      </c>
      <c r="N8072" s="41" t="str">
        <f t="shared" si="126"/>
        <v>2005</v>
      </c>
    </row>
    <row r="8073" spans="1:14" hidden="1">
      <c r="A8073">
        <v>7074</v>
      </c>
      <c r="B8073">
        <v>2906</v>
      </c>
      <c r="C8073" t="s">
        <v>6427</v>
      </c>
      <c r="D8073" t="s">
        <v>4221</v>
      </c>
      <c r="E8073">
        <v>2</v>
      </c>
      <c r="F8073">
        <v>0</v>
      </c>
      <c r="G8073">
        <v>0</v>
      </c>
      <c r="H8073">
        <v>0</v>
      </c>
      <c r="I8073" t="s">
        <v>9065</v>
      </c>
      <c r="J8073" t="s">
        <v>1</v>
      </c>
      <c r="K8073" t="b">
        <v>0</v>
      </c>
      <c r="L8073" t="b">
        <v>0</v>
      </c>
      <c r="M8073" t="s">
        <v>2</v>
      </c>
      <c r="N8073" s="41" t="str">
        <f t="shared" si="126"/>
        <v>1990</v>
      </c>
    </row>
    <row r="8074" spans="1:14" hidden="1">
      <c r="A8074">
        <v>9269</v>
      </c>
      <c r="B8074">
        <v>8685</v>
      </c>
      <c r="C8074" t="s">
        <v>6049</v>
      </c>
      <c r="D8074" t="s">
        <v>5770</v>
      </c>
      <c r="E8074">
        <v>0</v>
      </c>
      <c r="F8074">
        <v>0</v>
      </c>
      <c r="G8074">
        <v>0</v>
      </c>
      <c r="H8074">
        <v>0</v>
      </c>
      <c r="I8074" t="s">
        <v>9187</v>
      </c>
      <c r="J8074" t="s">
        <v>1</v>
      </c>
      <c r="K8074" t="b">
        <v>0</v>
      </c>
      <c r="L8074" t="b">
        <v>0</v>
      </c>
      <c r="M8074" t="s">
        <v>2</v>
      </c>
      <c r="N8074" s="41" t="str">
        <f t="shared" si="126"/>
        <v>1987</v>
      </c>
    </row>
    <row r="8075" spans="1:14" hidden="1">
      <c r="A8075">
        <v>4828</v>
      </c>
      <c r="B8075">
        <v>2382</v>
      </c>
      <c r="C8075" t="s">
        <v>6741</v>
      </c>
      <c r="D8075" t="s">
        <v>2675</v>
      </c>
      <c r="E8075">
        <v>0</v>
      </c>
      <c r="F8075">
        <v>0</v>
      </c>
      <c r="G8075">
        <v>0</v>
      </c>
      <c r="H8075">
        <v>0</v>
      </c>
      <c r="I8075" t="s">
        <v>9067</v>
      </c>
      <c r="J8075" t="s">
        <v>1</v>
      </c>
      <c r="K8075" t="b">
        <v>0</v>
      </c>
      <c r="L8075" t="b">
        <v>0</v>
      </c>
      <c r="M8075" t="s">
        <v>2</v>
      </c>
      <c r="N8075" s="41" t="str">
        <f t="shared" si="126"/>
        <v>1993</v>
      </c>
    </row>
    <row r="8076" spans="1:14" hidden="1">
      <c r="A8076">
        <v>3017</v>
      </c>
      <c r="B8076">
        <v>1273</v>
      </c>
      <c r="C8076" t="s">
        <v>282</v>
      </c>
      <c r="D8076" t="s">
        <v>1478</v>
      </c>
      <c r="E8076">
        <v>12</v>
      </c>
      <c r="F8076">
        <v>0</v>
      </c>
      <c r="G8076">
        <v>0</v>
      </c>
      <c r="H8076">
        <v>0</v>
      </c>
      <c r="I8076" t="s">
        <v>14009</v>
      </c>
      <c r="J8076" t="s">
        <v>1</v>
      </c>
      <c r="K8076" t="b">
        <v>0</v>
      </c>
      <c r="L8076" t="b">
        <v>0</v>
      </c>
      <c r="M8076" t="s">
        <v>2</v>
      </c>
      <c r="N8076" s="41" t="str">
        <f t="shared" si="126"/>
        <v>1964</v>
      </c>
    </row>
    <row r="8077" spans="1:14" hidden="1">
      <c r="A8077">
        <v>2323</v>
      </c>
      <c r="B8077">
        <v>8000</v>
      </c>
      <c r="C8077" t="s">
        <v>6246</v>
      </c>
      <c r="D8077" t="s">
        <v>982</v>
      </c>
      <c r="E8077">
        <v>0</v>
      </c>
      <c r="F8077">
        <v>0</v>
      </c>
      <c r="G8077">
        <v>0</v>
      </c>
      <c r="H8077">
        <v>0</v>
      </c>
      <c r="I8077" t="s">
        <v>9709</v>
      </c>
      <c r="J8077" t="s">
        <v>1</v>
      </c>
      <c r="K8077" t="b">
        <v>0</v>
      </c>
      <c r="L8077" t="b">
        <v>0</v>
      </c>
      <c r="M8077" t="s">
        <v>2</v>
      </c>
      <c r="N8077" s="41" t="str">
        <f t="shared" si="126"/>
        <v>2006</v>
      </c>
    </row>
    <row r="8078" spans="1:14" hidden="1">
      <c r="A8078">
        <v>5576</v>
      </c>
      <c r="B8078">
        <v>436</v>
      </c>
      <c r="C8078" t="s">
        <v>6134</v>
      </c>
      <c r="D8078" t="s">
        <v>3194</v>
      </c>
      <c r="E8078">
        <v>32</v>
      </c>
      <c r="F8078">
        <v>0</v>
      </c>
      <c r="G8078">
        <v>27</v>
      </c>
      <c r="H8078">
        <v>0</v>
      </c>
      <c r="I8078" t="s">
        <v>14011</v>
      </c>
      <c r="J8078" t="s">
        <v>1</v>
      </c>
      <c r="K8078" t="b">
        <v>0</v>
      </c>
      <c r="L8078" t="b">
        <v>0</v>
      </c>
      <c r="M8078" t="s">
        <v>2</v>
      </c>
      <c r="N8078" s="41" t="str">
        <f t="shared" si="126"/>
        <v>1982</v>
      </c>
    </row>
    <row r="8079" spans="1:14" hidden="1">
      <c r="A8079">
        <v>6193</v>
      </c>
      <c r="B8079">
        <v>1184</v>
      </c>
      <c r="C8079" t="s">
        <v>6285</v>
      </c>
      <c r="D8079" t="s">
        <v>3604</v>
      </c>
      <c r="E8079">
        <v>27</v>
      </c>
      <c r="F8079">
        <v>0</v>
      </c>
      <c r="G8079">
        <v>0</v>
      </c>
      <c r="H8079">
        <v>0</v>
      </c>
      <c r="I8079" t="s">
        <v>14012</v>
      </c>
      <c r="J8079" t="s">
        <v>1</v>
      </c>
      <c r="K8079" t="b">
        <v>0</v>
      </c>
      <c r="L8079" t="b">
        <v>0</v>
      </c>
      <c r="M8079" t="s">
        <v>2</v>
      </c>
      <c r="N8079" s="41" t="str">
        <f t="shared" si="126"/>
        <v>1970</v>
      </c>
    </row>
    <row r="8080" spans="1:14" hidden="1">
      <c r="A8080">
        <v>8032</v>
      </c>
      <c r="B8080">
        <v>5471</v>
      </c>
      <c r="C8080" t="s">
        <v>6558</v>
      </c>
      <c r="D8080" t="s">
        <v>4889</v>
      </c>
      <c r="E8080">
        <v>11</v>
      </c>
      <c r="F8080">
        <v>0</v>
      </c>
      <c r="G8080">
        <v>0</v>
      </c>
      <c r="H8080">
        <v>0</v>
      </c>
      <c r="I8080" t="s">
        <v>14014</v>
      </c>
      <c r="J8080" t="s">
        <v>1</v>
      </c>
      <c r="K8080" t="b">
        <v>0</v>
      </c>
      <c r="L8080" t="b">
        <v>0</v>
      </c>
      <c r="M8080" t="s">
        <v>2</v>
      </c>
      <c r="N8080" s="41" t="str">
        <f t="shared" si="126"/>
        <v>2004</v>
      </c>
    </row>
    <row r="8081" spans="1:14" hidden="1">
      <c r="A8081">
        <v>6815</v>
      </c>
      <c r="B8081">
        <v>9863</v>
      </c>
      <c r="C8081" t="s">
        <v>7800</v>
      </c>
      <c r="D8081" t="s">
        <v>4053</v>
      </c>
      <c r="E8081">
        <v>0</v>
      </c>
      <c r="F8081">
        <v>0</v>
      </c>
      <c r="G8081">
        <v>0</v>
      </c>
      <c r="H8081">
        <v>0</v>
      </c>
      <c r="I8081" t="s">
        <v>14015</v>
      </c>
      <c r="J8081" t="s">
        <v>1</v>
      </c>
      <c r="K8081" t="b">
        <v>0</v>
      </c>
      <c r="L8081" t="b">
        <v>0</v>
      </c>
      <c r="M8081" t="s">
        <v>2</v>
      </c>
      <c r="N8081" s="41" t="str">
        <f t="shared" si="126"/>
        <v>2005</v>
      </c>
    </row>
    <row r="8082" spans="1:14" hidden="1">
      <c r="A8082">
        <v>1933</v>
      </c>
      <c r="B8082">
        <v>850</v>
      </c>
      <c r="C8082" t="s">
        <v>6490</v>
      </c>
      <c r="D8082" t="s">
        <v>675</v>
      </c>
      <c r="E8082">
        <v>24</v>
      </c>
      <c r="F8082">
        <v>0</v>
      </c>
      <c r="G8082">
        <v>20</v>
      </c>
      <c r="H8082">
        <v>0</v>
      </c>
      <c r="I8082" t="s">
        <v>9214</v>
      </c>
      <c r="J8082" t="s">
        <v>1</v>
      </c>
      <c r="K8082" t="b">
        <v>0</v>
      </c>
      <c r="L8082" t="b">
        <v>0</v>
      </c>
      <c r="M8082" t="s">
        <v>2</v>
      </c>
      <c r="N8082" s="41" t="str">
        <f t="shared" si="126"/>
        <v>1988</v>
      </c>
    </row>
    <row r="8083" spans="1:14" hidden="1">
      <c r="A8083">
        <v>3188</v>
      </c>
      <c r="B8083">
        <v>5903</v>
      </c>
      <c r="C8083" t="s">
        <v>6978</v>
      </c>
      <c r="D8083" t="s">
        <v>1609</v>
      </c>
      <c r="E8083">
        <v>0</v>
      </c>
      <c r="F8083">
        <v>0</v>
      </c>
      <c r="G8083">
        <v>0</v>
      </c>
      <c r="H8083">
        <v>0</v>
      </c>
      <c r="I8083" t="s">
        <v>9069</v>
      </c>
      <c r="J8083" t="s">
        <v>1</v>
      </c>
      <c r="K8083" t="b">
        <v>0</v>
      </c>
      <c r="L8083" t="b">
        <v>0</v>
      </c>
      <c r="M8083" t="s">
        <v>2</v>
      </c>
      <c r="N8083" s="41" t="str">
        <f t="shared" si="126"/>
        <v>1900</v>
      </c>
    </row>
    <row r="8084" spans="1:14" hidden="1">
      <c r="A8084">
        <v>8602</v>
      </c>
      <c r="B8084">
        <v>1250</v>
      </c>
      <c r="C8084" t="s">
        <v>7646</v>
      </c>
      <c r="D8084" t="s">
        <v>5312</v>
      </c>
      <c r="E8084">
        <v>0</v>
      </c>
      <c r="F8084">
        <v>0</v>
      </c>
      <c r="G8084">
        <v>0</v>
      </c>
      <c r="H8084">
        <v>0</v>
      </c>
      <c r="I8084" t="s">
        <v>9136</v>
      </c>
      <c r="J8084" t="s">
        <v>1</v>
      </c>
      <c r="K8084" t="b">
        <v>0</v>
      </c>
      <c r="L8084" t="b">
        <v>0</v>
      </c>
      <c r="M8084" t="s">
        <v>2</v>
      </c>
      <c r="N8084" s="41" t="str">
        <f t="shared" si="126"/>
        <v>1981</v>
      </c>
    </row>
    <row r="8085" spans="1:14" hidden="1">
      <c r="A8085">
        <v>4522</v>
      </c>
      <c r="B8085">
        <v>10425</v>
      </c>
      <c r="C8085" t="s">
        <v>6030</v>
      </c>
      <c r="D8085" t="s">
        <v>8646</v>
      </c>
      <c r="E8085">
        <v>0</v>
      </c>
      <c r="F8085">
        <v>0</v>
      </c>
      <c r="G8085">
        <v>0</v>
      </c>
      <c r="H8085">
        <v>0</v>
      </c>
      <c r="I8085" t="s">
        <v>9069</v>
      </c>
      <c r="J8085" t="s">
        <v>1</v>
      </c>
      <c r="K8085" t="b">
        <v>0</v>
      </c>
      <c r="L8085" t="b">
        <v>0</v>
      </c>
      <c r="M8085" t="s">
        <v>2</v>
      </c>
      <c r="N8085" s="41" t="str">
        <f t="shared" si="126"/>
        <v>1900</v>
      </c>
    </row>
    <row r="8086" spans="1:14" hidden="1">
      <c r="A8086">
        <v>4094</v>
      </c>
      <c r="B8086">
        <v>1805</v>
      </c>
      <c r="C8086" t="s">
        <v>6246</v>
      </c>
      <c r="D8086" t="s">
        <v>2210</v>
      </c>
      <c r="E8086">
        <v>0</v>
      </c>
      <c r="F8086">
        <v>0</v>
      </c>
      <c r="G8086">
        <v>0</v>
      </c>
      <c r="H8086">
        <v>0</v>
      </c>
      <c r="I8086" t="s">
        <v>9245</v>
      </c>
      <c r="J8086" t="s">
        <v>1</v>
      </c>
      <c r="K8086" t="b">
        <v>0</v>
      </c>
      <c r="L8086" t="b">
        <v>0</v>
      </c>
      <c r="M8086" t="s">
        <v>2</v>
      </c>
      <c r="N8086" s="41" t="str">
        <f t="shared" si="126"/>
        <v>1970</v>
      </c>
    </row>
    <row r="8087" spans="1:14" hidden="1">
      <c r="A8087">
        <v>6443</v>
      </c>
      <c r="B8087">
        <v>10608</v>
      </c>
      <c r="C8087" t="s">
        <v>6156</v>
      </c>
      <c r="D8087" t="s">
        <v>3769</v>
      </c>
      <c r="E8087">
        <v>0</v>
      </c>
      <c r="F8087">
        <v>2.7200000000000006</v>
      </c>
      <c r="G8087">
        <v>0</v>
      </c>
      <c r="H8087">
        <v>0</v>
      </c>
      <c r="I8087" t="s">
        <v>14017</v>
      </c>
      <c r="J8087" t="s">
        <v>1</v>
      </c>
      <c r="K8087" t="b">
        <v>0</v>
      </c>
      <c r="L8087" t="b">
        <v>0</v>
      </c>
      <c r="M8087" t="s">
        <v>2</v>
      </c>
      <c r="N8087" s="41" t="str">
        <f t="shared" si="126"/>
        <v>1973</v>
      </c>
    </row>
    <row r="8088" spans="1:14" hidden="1">
      <c r="A8088">
        <v>9210</v>
      </c>
      <c r="B8088">
        <v>4614</v>
      </c>
      <c r="C8088" t="s">
        <v>4885</v>
      </c>
      <c r="D8088" t="s">
        <v>5721</v>
      </c>
      <c r="E8088">
        <v>0</v>
      </c>
      <c r="F8088">
        <v>0</v>
      </c>
      <c r="G8088">
        <v>0</v>
      </c>
      <c r="H8088">
        <v>0</v>
      </c>
      <c r="I8088" t="s">
        <v>14018</v>
      </c>
      <c r="J8088" t="s">
        <v>1</v>
      </c>
      <c r="K8088" t="b">
        <v>0</v>
      </c>
      <c r="L8088" t="b">
        <v>0</v>
      </c>
      <c r="M8088" t="s">
        <v>2</v>
      </c>
      <c r="N8088" s="41" t="str">
        <f t="shared" si="126"/>
        <v>1986</v>
      </c>
    </row>
    <row r="8089" spans="1:14" hidden="1">
      <c r="A8089">
        <v>6346</v>
      </c>
      <c r="B8089">
        <v>5446</v>
      </c>
      <c r="C8089" t="s">
        <v>6274</v>
      </c>
      <c r="D8089" t="s">
        <v>3708</v>
      </c>
      <c r="E8089">
        <v>0</v>
      </c>
      <c r="F8089">
        <v>0</v>
      </c>
      <c r="G8089">
        <v>0</v>
      </c>
      <c r="H8089">
        <v>0</v>
      </c>
      <c r="I8089" t="s">
        <v>13839</v>
      </c>
      <c r="J8089" t="s">
        <v>1</v>
      </c>
      <c r="K8089" t="b">
        <v>0</v>
      </c>
      <c r="L8089" t="b">
        <v>0</v>
      </c>
      <c r="M8089" t="s">
        <v>2</v>
      </c>
      <c r="N8089" s="41" t="str">
        <f t="shared" si="126"/>
        <v>1999</v>
      </c>
    </row>
    <row r="8090" spans="1:14" hidden="1">
      <c r="A8090">
        <v>6938</v>
      </c>
      <c r="B8090">
        <v>2050</v>
      </c>
      <c r="C8090" t="s">
        <v>6822</v>
      </c>
      <c r="D8090" t="s">
        <v>4137</v>
      </c>
      <c r="E8090">
        <v>0</v>
      </c>
      <c r="F8090">
        <v>0</v>
      </c>
      <c r="G8090">
        <v>0</v>
      </c>
      <c r="H8090">
        <v>0</v>
      </c>
      <c r="I8090" t="s">
        <v>9182</v>
      </c>
      <c r="J8090" t="s">
        <v>1</v>
      </c>
      <c r="K8090" t="b">
        <v>0</v>
      </c>
      <c r="L8090" t="b">
        <v>0</v>
      </c>
      <c r="M8090" t="s">
        <v>2</v>
      </c>
      <c r="N8090" s="41" t="str">
        <f t="shared" si="126"/>
        <v>1991</v>
      </c>
    </row>
    <row r="8091" spans="1:14" hidden="1">
      <c r="A8091">
        <v>2850</v>
      </c>
      <c r="B8091">
        <v>2035</v>
      </c>
      <c r="C8091" t="s">
        <v>6855</v>
      </c>
      <c r="D8091" t="s">
        <v>1367</v>
      </c>
      <c r="E8091">
        <v>0</v>
      </c>
      <c r="F8091">
        <v>0</v>
      </c>
      <c r="G8091">
        <v>0</v>
      </c>
      <c r="H8091">
        <v>0</v>
      </c>
      <c r="I8091" t="s">
        <v>9266</v>
      </c>
      <c r="J8091" t="s">
        <v>1</v>
      </c>
      <c r="K8091" t="b">
        <v>0</v>
      </c>
      <c r="L8091" t="b">
        <v>0</v>
      </c>
      <c r="M8091" t="s">
        <v>2</v>
      </c>
      <c r="N8091" s="41" t="str">
        <f t="shared" si="126"/>
        <v>1941</v>
      </c>
    </row>
    <row r="8092" spans="1:14" hidden="1">
      <c r="A8092">
        <v>4274</v>
      </c>
      <c r="B8092">
        <v>9729</v>
      </c>
      <c r="C8092" t="s">
        <v>6525</v>
      </c>
      <c r="D8092" t="s">
        <v>2332</v>
      </c>
      <c r="E8092">
        <v>0</v>
      </c>
      <c r="F8092">
        <v>0</v>
      </c>
      <c r="G8092">
        <v>0</v>
      </c>
      <c r="H8092">
        <v>0</v>
      </c>
      <c r="I8092" t="s">
        <v>14019</v>
      </c>
      <c r="J8092" t="s">
        <v>1</v>
      </c>
      <c r="K8092" t="b">
        <v>0</v>
      </c>
      <c r="L8092" t="b">
        <v>0</v>
      </c>
      <c r="M8092" t="s">
        <v>2</v>
      </c>
      <c r="N8092" s="41" t="str">
        <f t="shared" si="126"/>
        <v>1967</v>
      </c>
    </row>
    <row r="8093" spans="1:14" hidden="1">
      <c r="A8093">
        <v>1268</v>
      </c>
      <c r="B8093">
        <v>3529</v>
      </c>
      <c r="C8093" t="s">
        <v>6120</v>
      </c>
      <c r="D8093" t="s">
        <v>155</v>
      </c>
      <c r="E8093">
        <v>16</v>
      </c>
      <c r="F8093">
        <v>0</v>
      </c>
      <c r="G8093">
        <v>15</v>
      </c>
      <c r="H8093">
        <v>0</v>
      </c>
      <c r="I8093" t="s">
        <v>11080</v>
      </c>
      <c r="J8093" t="s">
        <v>1</v>
      </c>
      <c r="K8093" t="b">
        <v>0</v>
      </c>
      <c r="L8093" t="b">
        <v>0</v>
      </c>
      <c r="M8093" t="s">
        <v>2</v>
      </c>
      <c r="N8093" s="41" t="str">
        <f t="shared" si="126"/>
        <v>1938</v>
      </c>
    </row>
    <row r="8094" spans="1:14" hidden="1">
      <c r="A8094">
        <v>6722</v>
      </c>
      <c r="B8094">
        <v>1234</v>
      </c>
      <c r="C8094" t="s">
        <v>6435</v>
      </c>
      <c r="D8094" t="s">
        <v>3980</v>
      </c>
      <c r="E8094">
        <v>16</v>
      </c>
      <c r="F8094">
        <v>0</v>
      </c>
      <c r="G8094">
        <v>0</v>
      </c>
      <c r="H8094">
        <v>0</v>
      </c>
      <c r="I8094" t="s">
        <v>9400</v>
      </c>
      <c r="J8094" t="s">
        <v>1</v>
      </c>
      <c r="K8094" t="b">
        <v>0</v>
      </c>
      <c r="L8094" t="b">
        <v>0</v>
      </c>
      <c r="M8094" t="s">
        <v>2</v>
      </c>
      <c r="N8094" s="41" t="str">
        <f t="shared" si="126"/>
        <v>1948</v>
      </c>
    </row>
    <row r="8095" spans="1:14" hidden="1">
      <c r="A8095">
        <v>2754</v>
      </c>
      <c r="B8095">
        <v>9170</v>
      </c>
      <c r="C8095" t="s">
        <v>6300</v>
      </c>
      <c r="D8095" t="s">
        <v>1323</v>
      </c>
      <c r="E8095">
        <v>2</v>
      </c>
      <c r="F8095">
        <v>0</v>
      </c>
      <c r="G8095">
        <v>0</v>
      </c>
      <c r="H8095">
        <v>0</v>
      </c>
      <c r="I8095" t="s">
        <v>12044</v>
      </c>
      <c r="J8095" t="s">
        <v>1</v>
      </c>
      <c r="K8095" t="b">
        <v>0</v>
      </c>
      <c r="L8095" t="b">
        <v>0</v>
      </c>
      <c r="M8095" t="s">
        <v>2</v>
      </c>
      <c r="N8095" s="41" t="str">
        <f t="shared" si="126"/>
        <v>1948</v>
      </c>
    </row>
    <row r="8096" spans="1:14" hidden="1">
      <c r="A8096">
        <v>9553</v>
      </c>
      <c r="B8096">
        <v>8266</v>
      </c>
      <c r="C8096" t="s">
        <v>686</v>
      </c>
      <c r="D8096" t="s">
        <v>5977</v>
      </c>
      <c r="E8096">
        <v>3</v>
      </c>
      <c r="F8096">
        <v>0</v>
      </c>
      <c r="G8096">
        <v>0</v>
      </c>
      <c r="H8096">
        <v>0</v>
      </c>
      <c r="I8096" t="s">
        <v>9088</v>
      </c>
      <c r="J8096" t="s">
        <v>1</v>
      </c>
      <c r="K8096" t="b">
        <v>0</v>
      </c>
      <c r="L8096" t="b">
        <v>0</v>
      </c>
      <c r="M8096" t="s">
        <v>2</v>
      </c>
      <c r="N8096" s="41" t="str">
        <f t="shared" si="126"/>
        <v>2002</v>
      </c>
    </row>
    <row r="8097" spans="1:14" hidden="1">
      <c r="A8097">
        <v>6792</v>
      </c>
      <c r="B8097">
        <v>3959</v>
      </c>
      <c r="C8097" t="s">
        <v>7929</v>
      </c>
      <c r="D8097" t="s">
        <v>4032</v>
      </c>
      <c r="E8097">
        <v>0</v>
      </c>
      <c r="F8097">
        <v>0</v>
      </c>
      <c r="G8097">
        <v>0</v>
      </c>
      <c r="H8097">
        <v>0</v>
      </c>
      <c r="I8097" t="s">
        <v>14022</v>
      </c>
      <c r="J8097" t="s">
        <v>1</v>
      </c>
      <c r="K8097" t="b">
        <v>0</v>
      </c>
      <c r="L8097" t="b">
        <v>0</v>
      </c>
      <c r="M8097" t="s">
        <v>2</v>
      </c>
      <c r="N8097" s="41" t="str">
        <f t="shared" si="126"/>
        <v>1942</v>
      </c>
    </row>
    <row r="8098" spans="1:14" hidden="1">
      <c r="A8098">
        <v>3840</v>
      </c>
      <c r="B8098">
        <v>2300</v>
      </c>
      <c r="C8098" t="s">
        <v>795</v>
      </c>
      <c r="D8098" t="s">
        <v>2033</v>
      </c>
      <c r="E8098">
        <v>0</v>
      </c>
      <c r="F8098">
        <v>0</v>
      </c>
      <c r="G8098">
        <v>0</v>
      </c>
      <c r="H8098">
        <v>0</v>
      </c>
      <c r="I8098" t="s">
        <v>14024</v>
      </c>
      <c r="J8098" t="s">
        <v>1</v>
      </c>
      <c r="K8098" t="b">
        <v>0</v>
      </c>
      <c r="L8098" t="b">
        <v>0</v>
      </c>
      <c r="M8098" t="s">
        <v>2</v>
      </c>
      <c r="N8098" s="41" t="str">
        <f t="shared" si="126"/>
        <v>1995</v>
      </c>
    </row>
    <row r="8099" spans="1:14" hidden="1">
      <c r="A8099">
        <v>7602</v>
      </c>
      <c r="B8099">
        <v>1311</v>
      </c>
      <c r="C8099" t="s">
        <v>6089</v>
      </c>
      <c r="D8099" t="s">
        <v>4581</v>
      </c>
      <c r="E8099">
        <v>25</v>
      </c>
      <c r="F8099">
        <v>0</v>
      </c>
      <c r="G8099">
        <v>0</v>
      </c>
      <c r="H8099">
        <v>0</v>
      </c>
      <c r="I8099" t="s">
        <v>14025</v>
      </c>
      <c r="J8099" t="s">
        <v>1</v>
      </c>
      <c r="K8099" t="b">
        <v>0</v>
      </c>
      <c r="L8099" t="b">
        <v>0</v>
      </c>
      <c r="M8099" t="s">
        <v>2</v>
      </c>
      <c r="N8099" s="41" t="str">
        <f t="shared" si="126"/>
        <v>1984</v>
      </c>
    </row>
    <row r="8100" spans="1:14" hidden="1">
      <c r="A8100">
        <v>1674</v>
      </c>
      <c r="B8100">
        <v>8122</v>
      </c>
      <c r="C8100" t="s">
        <v>6365</v>
      </c>
      <c r="D8100" t="s">
        <v>465</v>
      </c>
      <c r="E8100">
        <v>0</v>
      </c>
      <c r="F8100">
        <v>0</v>
      </c>
      <c r="G8100">
        <v>0</v>
      </c>
      <c r="H8100">
        <v>0</v>
      </c>
      <c r="I8100" t="s">
        <v>14026</v>
      </c>
      <c r="J8100" t="s">
        <v>1</v>
      </c>
      <c r="K8100" t="b">
        <v>0</v>
      </c>
      <c r="L8100" t="b">
        <v>0</v>
      </c>
      <c r="M8100" t="s">
        <v>2</v>
      </c>
      <c r="N8100" s="41" t="str">
        <f t="shared" si="126"/>
        <v>2004</v>
      </c>
    </row>
    <row r="8101" spans="1:14" hidden="1">
      <c r="A8101">
        <v>8481</v>
      </c>
      <c r="B8101">
        <v>9838</v>
      </c>
      <c r="C8101" t="s">
        <v>6086</v>
      </c>
      <c r="D8101" t="s">
        <v>5225</v>
      </c>
      <c r="E8101">
        <v>0</v>
      </c>
      <c r="F8101">
        <v>0</v>
      </c>
      <c r="G8101">
        <v>0</v>
      </c>
      <c r="H8101">
        <v>0</v>
      </c>
      <c r="I8101" t="s">
        <v>9057</v>
      </c>
      <c r="J8101" t="s">
        <v>1</v>
      </c>
      <c r="K8101" t="b">
        <v>0</v>
      </c>
      <c r="L8101" t="b">
        <v>0</v>
      </c>
      <c r="M8101" t="s">
        <v>2</v>
      </c>
      <c r="N8101" s="41" t="str">
        <f t="shared" si="126"/>
        <v>1986</v>
      </c>
    </row>
    <row r="8102" spans="1:14" hidden="1">
      <c r="A8102">
        <v>2158</v>
      </c>
      <c r="B8102">
        <v>10145</v>
      </c>
      <c r="C8102" t="s">
        <v>6299</v>
      </c>
      <c r="D8102" t="s">
        <v>858</v>
      </c>
      <c r="E8102">
        <v>0</v>
      </c>
      <c r="F8102">
        <v>0</v>
      </c>
      <c r="G8102">
        <v>0</v>
      </c>
      <c r="H8102">
        <v>0</v>
      </c>
      <c r="I8102" t="s">
        <v>14027</v>
      </c>
      <c r="J8102" t="s">
        <v>1</v>
      </c>
      <c r="K8102" t="b">
        <v>0</v>
      </c>
      <c r="L8102" t="b">
        <v>0</v>
      </c>
      <c r="M8102" t="s">
        <v>2</v>
      </c>
      <c r="N8102" s="41" t="str">
        <f t="shared" si="126"/>
        <v>2010</v>
      </c>
    </row>
    <row r="8103" spans="1:14" hidden="1">
      <c r="A8103">
        <v>5684</v>
      </c>
      <c r="B8103">
        <v>9290</v>
      </c>
      <c r="C8103" t="s">
        <v>3582</v>
      </c>
      <c r="D8103" t="s">
        <v>3269</v>
      </c>
      <c r="E8103">
        <v>0</v>
      </c>
      <c r="F8103">
        <v>0</v>
      </c>
      <c r="G8103">
        <v>0</v>
      </c>
      <c r="H8103">
        <v>0</v>
      </c>
      <c r="I8103" t="s">
        <v>14028</v>
      </c>
      <c r="J8103" t="s">
        <v>1</v>
      </c>
      <c r="K8103" t="b">
        <v>0</v>
      </c>
      <c r="L8103" t="b">
        <v>0</v>
      </c>
      <c r="M8103" t="s">
        <v>2</v>
      </c>
      <c r="N8103" s="41" t="str">
        <f t="shared" si="126"/>
        <v>1982</v>
      </c>
    </row>
    <row r="8104" spans="1:14" hidden="1">
      <c r="A8104">
        <v>7261</v>
      </c>
      <c r="B8104">
        <v>8117</v>
      </c>
      <c r="C8104" t="s">
        <v>8036</v>
      </c>
      <c r="D8104" t="s">
        <v>4354</v>
      </c>
      <c r="E8104">
        <v>0</v>
      </c>
      <c r="F8104">
        <v>0</v>
      </c>
      <c r="G8104">
        <v>0</v>
      </c>
      <c r="H8104">
        <v>0</v>
      </c>
      <c r="I8104" t="s">
        <v>14030</v>
      </c>
      <c r="J8104" t="s">
        <v>1</v>
      </c>
      <c r="K8104" t="b">
        <v>0</v>
      </c>
      <c r="L8104" t="b">
        <v>0</v>
      </c>
      <c r="M8104" t="s">
        <v>2</v>
      </c>
      <c r="N8104" s="41" t="str">
        <f t="shared" si="126"/>
        <v>2003</v>
      </c>
    </row>
    <row r="8105" spans="1:14" hidden="1">
      <c r="A8105">
        <v>5617</v>
      </c>
      <c r="B8105">
        <v>8493</v>
      </c>
      <c r="C8105" t="s">
        <v>7657</v>
      </c>
      <c r="D8105" t="s">
        <v>3219</v>
      </c>
      <c r="E8105">
        <v>0</v>
      </c>
      <c r="F8105">
        <v>0</v>
      </c>
      <c r="G8105">
        <v>0</v>
      </c>
      <c r="H8105">
        <v>0</v>
      </c>
      <c r="I8105" t="s">
        <v>9140</v>
      </c>
      <c r="J8105" t="s">
        <v>1</v>
      </c>
      <c r="K8105" t="b">
        <v>0</v>
      </c>
      <c r="L8105" t="b">
        <v>0</v>
      </c>
      <c r="M8105" t="s">
        <v>2</v>
      </c>
      <c r="N8105" s="41" t="str">
        <f t="shared" si="126"/>
        <v>2005</v>
      </c>
    </row>
    <row r="8106" spans="1:14" hidden="1">
      <c r="A8106">
        <v>3456</v>
      </c>
      <c r="B8106">
        <v>1248</v>
      </c>
      <c r="C8106" t="s">
        <v>6144</v>
      </c>
      <c r="D8106" t="s">
        <v>1778</v>
      </c>
      <c r="E8106">
        <v>30</v>
      </c>
      <c r="F8106">
        <v>0</v>
      </c>
      <c r="G8106">
        <v>0</v>
      </c>
      <c r="H8106">
        <v>0</v>
      </c>
      <c r="I8106" t="s">
        <v>9214</v>
      </c>
      <c r="J8106" t="s">
        <v>1</v>
      </c>
      <c r="K8106" t="b">
        <v>0</v>
      </c>
      <c r="L8106" t="b">
        <v>0</v>
      </c>
      <c r="M8106" t="s">
        <v>2</v>
      </c>
      <c r="N8106" s="41" t="str">
        <f t="shared" si="126"/>
        <v>1988</v>
      </c>
    </row>
    <row r="8107" spans="1:14" hidden="1">
      <c r="A8107">
        <v>5649</v>
      </c>
      <c r="B8107">
        <v>5487</v>
      </c>
      <c r="C8107" t="s">
        <v>6176</v>
      </c>
      <c r="D8107" t="s">
        <v>3243</v>
      </c>
      <c r="E8107">
        <v>13</v>
      </c>
      <c r="F8107">
        <v>0</v>
      </c>
      <c r="G8107">
        <v>0</v>
      </c>
      <c r="H8107">
        <v>0</v>
      </c>
      <c r="I8107" t="s">
        <v>9072</v>
      </c>
      <c r="J8107" t="s">
        <v>1</v>
      </c>
      <c r="K8107" t="b">
        <v>0</v>
      </c>
      <c r="L8107" t="b">
        <v>0</v>
      </c>
      <c r="M8107" t="s">
        <v>2</v>
      </c>
      <c r="N8107" s="41" t="str">
        <f t="shared" si="126"/>
        <v>1998</v>
      </c>
    </row>
    <row r="8108" spans="1:14" hidden="1">
      <c r="A8108">
        <v>5498</v>
      </c>
      <c r="B8108">
        <v>10165</v>
      </c>
      <c r="C8108" t="s">
        <v>6525</v>
      </c>
      <c r="D8108" t="s">
        <v>3145</v>
      </c>
      <c r="E8108">
        <v>0</v>
      </c>
      <c r="F8108">
        <v>0</v>
      </c>
      <c r="G8108">
        <v>0</v>
      </c>
      <c r="H8108">
        <v>0</v>
      </c>
      <c r="I8108" t="s">
        <v>9160</v>
      </c>
      <c r="J8108" t="s">
        <v>1</v>
      </c>
      <c r="K8108" t="b">
        <v>0</v>
      </c>
      <c r="L8108" t="b">
        <v>0</v>
      </c>
      <c r="M8108" t="s">
        <v>2</v>
      </c>
      <c r="N8108" s="41" t="str">
        <f t="shared" si="126"/>
        <v>1968</v>
      </c>
    </row>
    <row r="8109" spans="1:14" hidden="1">
      <c r="A8109">
        <v>4405</v>
      </c>
      <c r="B8109">
        <v>4824</v>
      </c>
      <c r="C8109" t="s">
        <v>7001</v>
      </c>
      <c r="D8109" t="s">
        <v>2411</v>
      </c>
      <c r="E8109">
        <v>2</v>
      </c>
      <c r="F8109">
        <v>0</v>
      </c>
      <c r="G8109">
        <v>0</v>
      </c>
      <c r="H8109">
        <v>0</v>
      </c>
      <c r="I8109" t="s">
        <v>14032</v>
      </c>
      <c r="J8109" t="s">
        <v>1</v>
      </c>
      <c r="K8109" t="b">
        <v>0</v>
      </c>
      <c r="L8109" t="b">
        <v>0</v>
      </c>
      <c r="M8109" t="s">
        <v>2</v>
      </c>
      <c r="N8109" s="41" t="str">
        <f t="shared" si="126"/>
        <v>2001</v>
      </c>
    </row>
    <row r="8110" spans="1:14" hidden="1">
      <c r="A8110">
        <v>8354</v>
      </c>
      <c r="B8110">
        <v>7712</v>
      </c>
      <c r="C8110" t="s">
        <v>8252</v>
      </c>
      <c r="D8110" t="s">
        <v>5151</v>
      </c>
      <c r="E8110">
        <v>0</v>
      </c>
      <c r="F8110">
        <v>0</v>
      </c>
      <c r="G8110">
        <v>0</v>
      </c>
      <c r="H8110">
        <v>0</v>
      </c>
      <c r="I8110" t="s">
        <v>14033</v>
      </c>
      <c r="J8110" t="s">
        <v>1</v>
      </c>
      <c r="K8110" t="b">
        <v>0</v>
      </c>
      <c r="L8110" t="b">
        <v>0</v>
      </c>
      <c r="M8110" t="s">
        <v>2</v>
      </c>
      <c r="N8110" s="41" t="str">
        <f t="shared" si="126"/>
        <v>1953</v>
      </c>
    </row>
    <row r="8111" spans="1:14" hidden="1">
      <c r="A8111">
        <v>4711</v>
      </c>
      <c r="B8111">
        <v>1883</v>
      </c>
      <c r="C8111" t="s">
        <v>6137</v>
      </c>
      <c r="D8111" t="s">
        <v>2605</v>
      </c>
      <c r="E8111">
        <v>0</v>
      </c>
      <c r="F8111">
        <v>0</v>
      </c>
      <c r="G8111">
        <v>0</v>
      </c>
      <c r="H8111">
        <v>0</v>
      </c>
      <c r="I8111" t="s">
        <v>9065</v>
      </c>
      <c r="J8111" t="s">
        <v>1</v>
      </c>
      <c r="K8111" t="b">
        <v>0</v>
      </c>
      <c r="L8111" t="b">
        <v>0</v>
      </c>
      <c r="M8111" t="s">
        <v>2</v>
      </c>
      <c r="N8111" s="41" t="str">
        <f t="shared" si="126"/>
        <v>1990</v>
      </c>
    </row>
    <row r="8112" spans="1:14" hidden="1">
      <c r="A8112">
        <v>4558</v>
      </c>
      <c r="B8112">
        <v>8498</v>
      </c>
      <c r="C8112" t="s">
        <v>6131</v>
      </c>
      <c r="D8112" t="s">
        <v>2512</v>
      </c>
      <c r="E8112">
        <v>0</v>
      </c>
      <c r="F8112">
        <v>0</v>
      </c>
      <c r="G8112">
        <v>0</v>
      </c>
      <c r="H8112">
        <v>0</v>
      </c>
      <c r="I8112" t="s">
        <v>9064</v>
      </c>
      <c r="J8112" t="s">
        <v>1</v>
      </c>
      <c r="K8112" t="b">
        <v>0</v>
      </c>
      <c r="L8112" t="b">
        <v>0</v>
      </c>
      <c r="M8112" t="s">
        <v>2</v>
      </c>
      <c r="N8112" s="41" t="str">
        <f t="shared" si="126"/>
        <v>2003</v>
      </c>
    </row>
    <row r="8113" spans="1:14" hidden="1">
      <c r="A8113">
        <v>1217</v>
      </c>
      <c r="B8113">
        <v>5593</v>
      </c>
      <c r="C8113" t="s">
        <v>6080</v>
      </c>
      <c r="D8113" t="s">
        <v>116</v>
      </c>
      <c r="E8113">
        <v>0</v>
      </c>
      <c r="F8113">
        <v>0</v>
      </c>
      <c r="G8113">
        <v>0</v>
      </c>
      <c r="H8113">
        <v>0</v>
      </c>
      <c r="I8113" t="s">
        <v>9186</v>
      </c>
      <c r="J8113" t="s">
        <v>1</v>
      </c>
      <c r="K8113" t="b">
        <v>0</v>
      </c>
      <c r="L8113" t="b">
        <v>0</v>
      </c>
      <c r="M8113" t="s">
        <v>2</v>
      </c>
      <c r="N8113" s="41" t="str">
        <f t="shared" si="126"/>
        <v>1992</v>
      </c>
    </row>
    <row r="8114" spans="1:14" hidden="1">
      <c r="A8114">
        <v>4661</v>
      </c>
      <c r="B8114">
        <v>9837</v>
      </c>
      <c r="C8114" t="s">
        <v>6565</v>
      </c>
      <c r="D8114" t="s">
        <v>2576</v>
      </c>
      <c r="E8114">
        <v>0</v>
      </c>
      <c r="F8114">
        <v>0</v>
      </c>
      <c r="G8114">
        <v>0</v>
      </c>
      <c r="H8114">
        <v>0</v>
      </c>
      <c r="I8114" t="s">
        <v>14035</v>
      </c>
      <c r="J8114" t="s">
        <v>1</v>
      </c>
      <c r="K8114" t="b">
        <v>0</v>
      </c>
      <c r="L8114" t="b">
        <v>0</v>
      </c>
      <c r="M8114" t="s">
        <v>2</v>
      </c>
      <c r="N8114" s="41" t="str">
        <f t="shared" si="126"/>
        <v>2006</v>
      </c>
    </row>
    <row r="8115" spans="1:14" hidden="1">
      <c r="A8115">
        <v>7611</v>
      </c>
      <c r="B8115">
        <v>5326</v>
      </c>
      <c r="C8115" t="s">
        <v>8122</v>
      </c>
      <c r="D8115" t="s">
        <v>4590</v>
      </c>
      <c r="E8115">
        <v>3</v>
      </c>
      <c r="F8115">
        <v>0</v>
      </c>
      <c r="G8115">
        <v>0</v>
      </c>
      <c r="H8115">
        <v>0</v>
      </c>
      <c r="I8115" t="s">
        <v>14037</v>
      </c>
      <c r="J8115" t="s">
        <v>1</v>
      </c>
      <c r="K8115" t="b">
        <v>0</v>
      </c>
      <c r="L8115" t="b">
        <v>0</v>
      </c>
      <c r="M8115" t="s">
        <v>2</v>
      </c>
      <c r="N8115" s="41" t="str">
        <f t="shared" si="126"/>
        <v>1998</v>
      </c>
    </row>
    <row r="8116" spans="1:14" hidden="1">
      <c r="A8116">
        <v>1156</v>
      </c>
      <c r="B8116">
        <v>9540</v>
      </c>
      <c r="C8116" t="s">
        <v>6032</v>
      </c>
      <c r="D8116" t="s">
        <v>68</v>
      </c>
      <c r="E8116">
        <v>0</v>
      </c>
      <c r="F8116">
        <v>0</v>
      </c>
      <c r="G8116">
        <v>0</v>
      </c>
      <c r="H8116">
        <v>0</v>
      </c>
      <c r="I8116" t="s">
        <v>9228</v>
      </c>
      <c r="J8116" t="s">
        <v>1</v>
      </c>
      <c r="K8116" t="b">
        <v>0</v>
      </c>
      <c r="L8116" t="b">
        <v>0</v>
      </c>
      <c r="M8116" t="s">
        <v>2</v>
      </c>
      <c r="N8116" s="41" t="str">
        <f t="shared" si="126"/>
        <v>1973</v>
      </c>
    </row>
    <row r="8117" spans="1:14" hidden="1">
      <c r="A8117">
        <v>6685</v>
      </c>
      <c r="B8117">
        <v>1544</v>
      </c>
      <c r="C8117" t="s">
        <v>7000</v>
      </c>
      <c r="D8117" t="s">
        <v>3951</v>
      </c>
      <c r="E8117">
        <v>100</v>
      </c>
      <c r="F8117">
        <v>0</v>
      </c>
      <c r="G8117">
        <v>0</v>
      </c>
      <c r="H8117">
        <v>0</v>
      </c>
      <c r="I8117" t="s">
        <v>9635</v>
      </c>
      <c r="J8117" t="s">
        <v>1</v>
      </c>
      <c r="K8117" t="b">
        <v>0</v>
      </c>
      <c r="L8117" t="b">
        <v>0</v>
      </c>
      <c r="M8117" t="s">
        <v>2</v>
      </c>
      <c r="N8117" s="41" t="str">
        <f t="shared" si="126"/>
        <v>1985</v>
      </c>
    </row>
    <row r="8118" spans="1:14" hidden="1">
      <c r="A8118">
        <v>8187</v>
      </c>
      <c r="B8118">
        <v>2551</v>
      </c>
      <c r="C8118" t="s">
        <v>5995</v>
      </c>
      <c r="D8118" t="s">
        <v>5010</v>
      </c>
      <c r="E8118">
        <v>19</v>
      </c>
      <c r="F8118">
        <v>0</v>
      </c>
      <c r="G8118">
        <v>19</v>
      </c>
      <c r="H8118">
        <v>0</v>
      </c>
      <c r="I8118" t="s">
        <v>14038</v>
      </c>
      <c r="J8118" t="s">
        <v>1</v>
      </c>
      <c r="K8118" t="b">
        <v>0</v>
      </c>
      <c r="L8118" t="b">
        <v>0</v>
      </c>
      <c r="M8118" t="s">
        <v>2</v>
      </c>
      <c r="N8118" s="41" t="str">
        <f t="shared" si="126"/>
        <v>1973</v>
      </c>
    </row>
    <row r="8119" spans="1:14" hidden="1">
      <c r="A8119">
        <v>4283</v>
      </c>
      <c r="B8119">
        <v>8201</v>
      </c>
      <c r="C8119" t="s">
        <v>7301</v>
      </c>
      <c r="D8119" t="s">
        <v>2340</v>
      </c>
      <c r="E8119">
        <v>0</v>
      </c>
      <c r="F8119">
        <v>0</v>
      </c>
      <c r="G8119">
        <v>0</v>
      </c>
      <c r="H8119">
        <v>0</v>
      </c>
      <c r="I8119" t="s">
        <v>10351</v>
      </c>
      <c r="J8119" t="s">
        <v>1</v>
      </c>
      <c r="K8119" t="b">
        <v>0</v>
      </c>
      <c r="L8119" t="b">
        <v>0</v>
      </c>
      <c r="M8119" t="s">
        <v>2</v>
      </c>
      <c r="N8119" s="41" t="str">
        <f t="shared" si="126"/>
        <v>2004</v>
      </c>
    </row>
    <row r="8120" spans="1:14" hidden="1">
      <c r="A8120">
        <v>7793</v>
      </c>
      <c r="B8120">
        <v>9831</v>
      </c>
      <c r="C8120" t="s">
        <v>6137</v>
      </c>
      <c r="D8120" t="s">
        <v>4717</v>
      </c>
      <c r="E8120">
        <v>1</v>
      </c>
      <c r="F8120">
        <v>0</v>
      </c>
      <c r="G8120">
        <v>0</v>
      </c>
      <c r="H8120">
        <v>0</v>
      </c>
      <c r="I8120" t="s">
        <v>9069</v>
      </c>
      <c r="J8120" t="s">
        <v>1</v>
      </c>
      <c r="K8120" t="b">
        <v>0</v>
      </c>
      <c r="L8120" t="b">
        <v>0</v>
      </c>
      <c r="M8120" t="s">
        <v>2</v>
      </c>
      <c r="N8120" s="41" t="str">
        <f t="shared" si="126"/>
        <v>1900</v>
      </c>
    </row>
    <row r="8121" spans="1:14" hidden="1">
      <c r="A8121">
        <v>2481</v>
      </c>
      <c r="B8121">
        <v>3038</v>
      </c>
      <c r="C8121" t="s">
        <v>5993</v>
      </c>
      <c r="D8121" t="s">
        <v>1117</v>
      </c>
      <c r="E8121">
        <v>18</v>
      </c>
      <c r="F8121">
        <v>0</v>
      </c>
      <c r="G8121">
        <v>0</v>
      </c>
      <c r="H8121">
        <v>0</v>
      </c>
      <c r="I8121" t="s">
        <v>9094</v>
      </c>
      <c r="J8121" t="s">
        <v>1</v>
      </c>
      <c r="K8121" t="b">
        <v>0</v>
      </c>
      <c r="L8121" t="b">
        <v>0</v>
      </c>
      <c r="M8121" t="s">
        <v>2</v>
      </c>
      <c r="N8121" s="41" t="str">
        <f t="shared" si="126"/>
        <v>1995</v>
      </c>
    </row>
    <row r="8122" spans="1:14" hidden="1">
      <c r="A8122">
        <v>2058</v>
      </c>
      <c r="B8122">
        <v>9059</v>
      </c>
      <c r="C8122" t="s">
        <v>6176</v>
      </c>
      <c r="D8122" t="s">
        <v>775</v>
      </c>
      <c r="E8122">
        <v>0</v>
      </c>
      <c r="F8122">
        <v>0</v>
      </c>
      <c r="G8122">
        <v>0</v>
      </c>
      <c r="H8122">
        <v>0</v>
      </c>
      <c r="I8122" t="s">
        <v>9232</v>
      </c>
      <c r="J8122" t="s">
        <v>1</v>
      </c>
      <c r="K8122" t="b">
        <v>0</v>
      </c>
      <c r="L8122" t="b">
        <v>0</v>
      </c>
      <c r="M8122" t="s">
        <v>2</v>
      </c>
      <c r="N8122" s="41" t="str">
        <f t="shared" si="126"/>
        <v>2006</v>
      </c>
    </row>
    <row r="8123" spans="1:14" hidden="1">
      <c r="A8123">
        <v>2384</v>
      </c>
      <c r="B8123">
        <v>7613</v>
      </c>
      <c r="C8123" t="s">
        <v>6009</v>
      </c>
      <c r="D8123" t="s">
        <v>1034</v>
      </c>
      <c r="E8123">
        <v>26</v>
      </c>
      <c r="F8123">
        <v>0</v>
      </c>
      <c r="G8123">
        <v>0</v>
      </c>
      <c r="H8123">
        <v>0</v>
      </c>
      <c r="I8123" t="s">
        <v>9069</v>
      </c>
      <c r="J8123" t="s">
        <v>1</v>
      </c>
      <c r="K8123" t="b">
        <v>0</v>
      </c>
      <c r="L8123" t="b">
        <v>0</v>
      </c>
      <c r="M8123" t="s">
        <v>2</v>
      </c>
      <c r="N8123" s="41" t="str">
        <f t="shared" si="126"/>
        <v>1900</v>
      </c>
    </row>
    <row r="8124" spans="1:14" hidden="1">
      <c r="A8124">
        <v>7167</v>
      </c>
      <c r="B8124">
        <v>8719</v>
      </c>
      <c r="C8124" t="s">
        <v>1400</v>
      </c>
      <c r="D8124" t="s">
        <v>4296</v>
      </c>
      <c r="E8124">
        <v>0</v>
      </c>
      <c r="F8124">
        <v>0</v>
      </c>
      <c r="G8124">
        <v>0</v>
      </c>
      <c r="H8124">
        <v>0</v>
      </c>
      <c r="I8124" t="s">
        <v>14041</v>
      </c>
      <c r="J8124" t="s">
        <v>1</v>
      </c>
      <c r="K8124" t="b">
        <v>0</v>
      </c>
      <c r="L8124" t="b">
        <v>0</v>
      </c>
      <c r="M8124" t="s">
        <v>2</v>
      </c>
      <c r="N8124" s="41" t="str">
        <f t="shared" si="126"/>
        <v>1972</v>
      </c>
    </row>
    <row r="8125" spans="1:14" hidden="1">
      <c r="A8125">
        <v>3019</v>
      </c>
      <c r="B8125">
        <v>9790</v>
      </c>
      <c r="C8125" t="s">
        <v>4322</v>
      </c>
      <c r="D8125" t="s">
        <v>1480</v>
      </c>
      <c r="E8125">
        <v>42</v>
      </c>
      <c r="F8125">
        <v>0</v>
      </c>
      <c r="G8125">
        <v>0</v>
      </c>
      <c r="H8125">
        <v>0</v>
      </c>
      <c r="I8125" t="s">
        <v>9186</v>
      </c>
      <c r="J8125" t="s">
        <v>1</v>
      </c>
      <c r="K8125" t="b">
        <v>0</v>
      </c>
      <c r="L8125" t="b">
        <v>0</v>
      </c>
      <c r="M8125" t="s">
        <v>2</v>
      </c>
      <c r="N8125" s="41" t="str">
        <f t="shared" si="126"/>
        <v>1992</v>
      </c>
    </row>
    <row r="8126" spans="1:14" hidden="1">
      <c r="A8126">
        <v>6278</v>
      </c>
      <c r="B8126">
        <v>9884</v>
      </c>
      <c r="C8126" t="s">
        <v>6152</v>
      </c>
      <c r="D8126" t="s">
        <v>3658</v>
      </c>
      <c r="E8126">
        <v>0</v>
      </c>
      <c r="F8126">
        <v>0</v>
      </c>
      <c r="G8126">
        <v>0</v>
      </c>
      <c r="H8126">
        <v>0</v>
      </c>
      <c r="I8126" t="s">
        <v>10665</v>
      </c>
      <c r="J8126" t="s">
        <v>1</v>
      </c>
      <c r="K8126" t="b">
        <v>0</v>
      </c>
      <c r="L8126" t="b">
        <v>0</v>
      </c>
      <c r="M8126" t="s">
        <v>2</v>
      </c>
      <c r="N8126" s="41" t="str">
        <f t="shared" si="126"/>
        <v>2006</v>
      </c>
    </row>
    <row r="8127" spans="1:14" hidden="1">
      <c r="A8127">
        <v>7386</v>
      </c>
      <c r="B8127">
        <v>4962</v>
      </c>
      <c r="C8127" t="s">
        <v>7677</v>
      </c>
      <c r="D8127" t="s">
        <v>4440</v>
      </c>
      <c r="E8127">
        <v>0</v>
      </c>
      <c r="F8127">
        <v>0</v>
      </c>
      <c r="G8127">
        <v>0</v>
      </c>
      <c r="H8127">
        <v>0</v>
      </c>
      <c r="I8127" t="s">
        <v>14043</v>
      </c>
      <c r="J8127" t="s">
        <v>1</v>
      </c>
      <c r="K8127" t="b">
        <v>0</v>
      </c>
      <c r="L8127" t="b">
        <v>0</v>
      </c>
      <c r="M8127" t="s">
        <v>2</v>
      </c>
      <c r="N8127" s="41" t="str">
        <f t="shared" si="126"/>
        <v>2001</v>
      </c>
    </row>
    <row r="8128" spans="1:14" hidden="1">
      <c r="A8128">
        <v>8671</v>
      </c>
      <c r="B8128">
        <v>2436</v>
      </c>
      <c r="C8128" t="s">
        <v>6089</v>
      </c>
      <c r="D8128" t="s">
        <v>5363</v>
      </c>
      <c r="E8128">
        <v>8</v>
      </c>
      <c r="F8128">
        <v>0</v>
      </c>
      <c r="G8128">
        <v>0</v>
      </c>
      <c r="H8128">
        <v>0</v>
      </c>
      <c r="I8128" t="s">
        <v>9447</v>
      </c>
      <c r="J8128" t="s">
        <v>1</v>
      </c>
      <c r="K8128" t="b">
        <v>0</v>
      </c>
      <c r="L8128" t="b">
        <v>0</v>
      </c>
      <c r="M8128" t="s">
        <v>2</v>
      </c>
      <c r="N8128" s="41" t="str">
        <f t="shared" si="126"/>
        <v>1950</v>
      </c>
    </row>
    <row r="8129" spans="1:14" hidden="1">
      <c r="A8129">
        <v>8679</v>
      </c>
      <c r="B8129">
        <v>4717</v>
      </c>
      <c r="C8129" t="s">
        <v>6680</v>
      </c>
      <c r="D8129" t="s">
        <v>5366</v>
      </c>
      <c r="E8129">
        <v>7</v>
      </c>
      <c r="F8129">
        <v>0</v>
      </c>
      <c r="G8129">
        <v>0</v>
      </c>
      <c r="H8129">
        <v>0</v>
      </c>
      <c r="I8129" t="s">
        <v>9308</v>
      </c>
      <c r="J8129" t="s">
        <v>1</v>
      </c>
      <c r="K8129" t="b">
        <v>0</v>
      </c>
      <c r="L8129" t="b">
        <v>0</v>
      </c>
      <c r="M8129" t="s">
        <v>2</v>
      </c>
      <c r="N8129" s="41" t="str">
        <f t="shared" si="126"/>
        <v>2001</v>
      </c>
    </row>
    <row r="8130" spans="1:14" hidden="1">
      <c r="A8130">
        <v>1255</v>
      </c>
      <c r="B8130">
        <v>3729</v>
      </c>
      <c r="C8130" t="s">
        <v>6109</v>
      </c>
      <c r="D8130" t="s">
        <v>148</v>
      </c>
      <c r="E8130">
        <v>18</v>
      </c>
      <c r="F8130">
        <v>0</v>
      </c>
      <c r="G8130">
        <v>0</v>
      </c>
      <c r="H8130">
        <v>0</v>
      </c>
      <c r="I8130" t="s">
        <v>14045</v>
      </c>
      <c r="J8130" t="s">
        <v>1</v>
      </c>
      <c r="K8130" t="b">
        <v>0</v>
      </c>
      <c r="L8130" t="b">
        <v>0</v>
      </c>
      <c r="M8130" t="s">
        <v>2</v>
      </c>
      <c r="N8130" s="41" t="str">
        <f t="shared" si="126"/>
        <v>2001</v>
      </c>
    </row>
    <row r="8131" spans="1:14" hidden="1">
      <c r="A8131">
        <v>2068</v>
      </c>
      <c r="B8131">
        <v>7808</v>
      </c>
      <c r="C8131" t="s">
        <v>6491</v>
      </c>
      <c r="D8131" t="s">
        <v>782</v>
      </c>
      <c r="E8131">
        <v>15</v>
      </c>
      <c r="F8131">
        <v>0</v>
      </c>
      <c r="G8131">
        <v>0</v>
      </c>
      <c r="H8131">
        <v>0</v>
      </c>
      <c r="I8131" t="s">
        <v>9696</v>
      </c>
      <c r="J8131" t="s">
        <v>1</v>
      </c>
      <c r="K8131" t="b">
        <v>0</v>
      </c>
      <c r="L8131" t="b">
        <v>0</v>
      </c>
      <c r="M8131" t="s">
        <v>2</v>
      </c>
      <c r="N8131" s="41" t="str">
        <f t="shared" ref="N8131:N8194" si="127">LEFT(I8131,4)</f>
        <v>1974</v>
      </c>
    </row>
    <row r="8132" spans="1:14" hidden="1">
      <c r="A8132">
        <v>3701</v>
      </c>
      <c r="B8132">
        <v>1788</v>
      </c>
      <c r="C8132" t="s">
        <v>7157</v>
      </c>
      <c r="D8132" t="s">
        <v>1937</v>
      </c>
      <c r="E8132">
        <v>0</v>
      </c>
      <c r="F8132">
        <v>0</v>
      </c>
      <c r="G8132">
        <v>0</v>
      </c>
      <c r="H8132">
        <v>0</v>
      </c>
      <c r="I8132" t="s">
        <v>14046</v>
      </c>
      <c r="J8132" t="s">
        <v>1</v>
      </c>
      <c r="K8132" t="b">
        <v>0</v>
      </c>
      <c r="L8132" t="b">
        <v>0</v>
      </c>
      <c r="M8132" t="s">
        <v>2</v>
      </c>
      <c r="N8132" s="41" t="str">
        <f t="shared" si="127"/>
        <v>1995</v>
      </c>
    </row>
    <row r="8133" spans="1:14" hidden="1">
      <c r="A8133">
        <v>8573</v>
      </c>
      <c r="B8133">
        <v>4577</v>
      </c>
      <c r="C8133" t="s">
        <v>6680</v>
      </c>
      <c r="D8133" t="s">
        <v>5292</v>
      </c>
      <c r="E8133">
        <v>0</v>
      </c>
      <c r="F8133">
        <v>0</v>
      </c>
      <c r="G8133">
        <v>0</v>
      </c>
      <c r="H8133">
        <v>0</v>
      </c>
      <c r="I8133" t="s">
        <v>14047</v>
      </c>
      <c r="J8133" t="s">
        <v>1</v>
      </c>
      <c r="K8133" t="b">
        <v>0</v>
      </c>
      <c r="L8133" t="b">
        <v>0</v>
      </c>
      <c r="M8133" t="s">
        <v>2</v>
      </c>
      <c r="N8133" s="41" t="str">
        <f t="shared" si="127"/>
        <v>1996</v>
      </c>
    </row>
    <row r="8134" spans="1:14" hidden="1">
      <c r="A8134">
        <v>6961</v>
      </c>
      <c r="B8134">
        <v>308</v>
      </c>
      <c r="C8134" t="s">
        <v>6117</v>
      </c>
      <c r="D8134" t="s">
        <v>4154</v>
      </c>
      <c r="E8134">
        <v>13</v>
      </c>
      <c r="F8134">
        <v>0</v>
      </c>
      <c r="G8134">
        <v>11</v>
      </c>
      <c r="H8134">
        <v>0</v>
      </c>
      <c r="I8134" t="s">
        <v>9361</v>
      </c>
      <c r="J8134" t="s">
        <v>1</v>
      </c>
      <c r="K8134" t="b">
        <v>0</v>
      </c>
      <c r="L8134" t="b">
        <v>0</v>
      </c>
      <c r="M8134" t="s">
        <v>2</v>
      </c>
      <c r="N8134" s="41" t="str">
        <f t="shared" si="127"/>
        <v>1956</v>
      </c>
    </row>
    <row r="8135" spans="1:14" hidden="1">
      <c r="A8135">
        <v>7364</v>
      </c>
      <c r="B8135">
        <v>7850</v>
      </c>
      <c r="C8135" t="s">
        <v>8063</v>
      </c>
      <c r="D8135" t="s">
        <v>4427</v>
      </c>
      <c r="E8135">
        <v>0</v>
      </c>
      <c r="F8135">
        <v>0</v>
      </c>
      <c r="G8135">
        <v>0</v>
      </c>
      <c r="H8135">
        <v>0</v>
      </c>
      <c r="I8135" t="s">
        <v>13364</v>
      </c>
      <c r="J8135" t="s">
        <v>1</v>
      </c>
      <c r="K8135" t="b">
        <v>0</v>
      </c>
      <c r="L8135" t="b">
        <v>0</v>
      </c>
      <c r="M8135" t="s">
        <v>2</v>
      </c>
      <c r="N8135" s="41" t="str">
        <f t="shared" si="127"/>
        <v>2000</v>
      </c>
    </row>
    <row r="8136" spans="1:14" hidden="1">
      <c r="A8136">
        <v>1869</v>
      </c>
      <c r="B8136">
        <v>9952</v>
      </c>
      <c r="C8136" t="s">
        <v>6365</v>
      </c>
      <c r="D8136" t="s">
        <v>625</v>
      </c>
      <c r="E8136">
        <v>0</v>
      </c>
      <c r="F8136">
        <v>0</v>
      </c>
      <c r="G8136">
        <v>0</v>
      </c>
      <c r="H8136">
        <v>0</v>
      </c>
      <c r="I8136" t="s">
        <v>9738</v>
      </c>
      <c r="J8136" t="s">
        <v>1</v>
      </c>
      <c r="K8136" t="b">
        <v>0</v>
      </c>
      <c r="L8136" t="b">
        <v>0</v>
      </c>
      <c r="M8136" t="s">
        <v>2</v>
      </c>
      <c r="N8136" s="41" t="str">
        <f t="shared" si="127"/>
        <v>2011</v>
      </c>
    </row>
    <row r="8137" spans="1:14" hidden="1">
      <c r="A8137">
        <v>8716</v>
      </c>
      <c r="B8137">
        <v>10655</v>
      </c>
      <c r="C8137" t="s">
        <v>8761</v>
      </c>
      <c r="D8137" t="s">
        <v>5390</v>
      </c>
      <c r="E8137">
        <v>14</v>
      </c>
      <c r="F8137">
        <v>83.907137579396192</v>
      </c>
      <c r="G8137">
        <v>14</v>
      </c>
      <c r="H8137">
        <v>0</v>
      </c>
      <c r="I8137" t="s">
        <v>9833</v>
      </c>
      <c r="J8137" t="s">
        <v>1</v>
      </c>
      <c r="K8137" t="b">
        <v>1</v>
      </c>
      <c r="L8137" t="b">
        <v>0</v>
      </c>
      <c r="M8137" t="s">
        <v>2</v>
      </c>
      <c r="N8137" s="41" t="str">
        <f t="shared" si="127"/>
        <v>2012</v>
      </c>
    </row>
    <row r="8138" spans="1:14" hidden="1">
      <c r="A8138">
        <v>5851</v>
      </c>
      <c r="B8138">
        <v>2181</v>
      </c>
      <c r="C8138" t="s">
        <v>6593</v>
      </c>
      <c r="D8138" t="s">
        <v>3384</v>
      </c>
      <c r="E8138">
        <v>0</v>
      </c>
      <c r="F8138">
        <v>0</v>
      </c>
      <c r="G8138">
        <v>0</v>
      </c>
      <c r="H8138">
        <v>0</v>
      </c>
      <c r="I8138" t="s">
        <v>9057</v>
      </c>
      <c r="J8138" t="s">
        <v>1</v>
      </c>
      <c r="K8138" t="b">
        <v>0</v>
      </c>
      <c r="L8138" t="b">
        <v>0</v>
      </c>
      <c r="M8138" t="s">
        <v>2</v>
      </c>
      <c r="N8138" s="41" t="str">
        <f t="shared" si="127"/>
        <v>1986</v>
      </c>
    </row>
    <row r="8139" spans="1:14" hidden="1">
      <c r="A8139">
        <v>1459</v>
      </c>
      <c r="B8139">
        <v>10098</v>
      </c>
      <c r="C8139" t="s">
        <v>6252</v>
      </c>
      <c r="D8139" t="s">
        <v>301</v>
      </c>
      <c r="E8139">
        <v>2</v>
      </c>
      <c r="F8139">
        <v>5.7200000000000006</v>
      </c>
      <c r="G8139">
        <v>0</v>
      </c>
      <c r="H8139">
        <v>0</v>
      </c>
      <c r="I8139" t="s">
        <v>9215</v>
      </c>
      <c r="J8139" t="s">
        <v>1</v>
      </c>
      <c r="K8139" t="b">
        <v>0</v>
      </c>
      <c r="L8139" t="b">
        <v>0</v>
      </c>
      <c r="M8139" t="s">
        <v>2</v>
      </c>
      <c r="N8139" s="41" t="str">
        <f t="shared" si="127"/>
        <v>2009</v>
      </c>
    </row>
    <row r="8140" spans="1:14" hidden="1">
      <c r="A8140">
        <v>8620</v>
      </c>
      <c r="B8140">
        <v>9750</v>
      </c>
      <c r="C8140" t="s">
        <v>8305</v>
      </c>
      <c r="D8140" t="s">
        <v>5326</v>
      </c>
      <c r="E8140">
        <v>3</v>
      </c>
      <c r="F8140">
        <v>0</v>
      </c>
      <c r="G8140">
        <v>0</v>
      </c>
      <c r="H8140">
        <v>0</v>
      </c>
      <c r="I8140" t="s">
        <v>9793</v>
      </c>
      <c r="J8140" t="s">
        <v>1</v>
      </c>
      <c r="K8140" t="b">
        <v>0</v>
      </c>
      <c r="L8140" t="b">
        <v>0</v>
      </c>
      <c r="M8140" t="s">
        <v>2</v>
      </c>
      <c r="N8140" s="41" t="str">
        <f t="shared" si="127"/>
        <v>1966</v>
      </c>
    </row>
    <row r="8141" spans="1:14" hidden="1">
      <c r="A8141">
        <v>1825</v>
      </c>
      <c r="B8141">
        <v>9449</v>
      </c>
      <c r="C8141" t="s">
        <v>6330</v>
      </c>
      <c r="D8141" t="s">
        <v>584</v>
      </c>
      <c r="E8141">
        <v>0</v>
      </c>
      <c r="F8141">
        <v>0</v>
      </c>
      <c r="G8141">
        <v>0</v>
      </c>
      <c r="H8141">
        <v>0</v>
      </c>
      <c r="I8141" t="s">
        <v>9140</v>
      </c>
      <c r="J8141" t="s">
        <v>1</v>
      </c>
      <c r="K8141" t="b">
        <v>0</v>
      </c>
      <c r="L8141" t="b">
        <v>0</v>
      </c>
      <c r="M8141" t="s">
        <v>2</v>
      </c>
      <c r="N8141" s="41" t="str">
        <f t="shared" si="127"/>
        <v>2005</v>
      </c>
    </row>
    <row r="8142" spans="1:14" hidden="1">
      <c r="A8142">
        <v>8812</v>
      </c>
      <c r="B8142">
        <v>9596</v>
      </c>
      <c r="C8142" t="s">
        <v>6100</v>
      </c>
      <c r="D8142" t="s">
        <v>5462</v>
      </c>
      <c r="E8142">
        <v>30</v>
      </c>
      <c r="F8142">
        <v>0</v>
      </c>
      <c r="G8142">
        <v>0</v>
      </c>
      <c r="H8142">
        <v>0</v>
      </c>
      <c r="I8142" t="s">
        <v>14050</v>
      </c>
      <c r="J8142" t="s">
        <v>1</v>
      </c>
      <c r="K8142" t="b">
        <v>0</v>
      </c>
      <c r="L8142" t="b">
        <v>0</v>
      </c>
      <c r="M8142" t="s">
        <v>2</v>
      </c>
      <c r="N8142" s="41" t="str">
        <f t="shared" si="127"/>
        <v>2008</v>
      </c>
    </row>
    <row r="8143" spans="1:14" hidden="1">
      <c r="A8143">
        <v>8967</v>
      </c>
      <c r="B8143">
        <v>2371</v>
      </c>
      <c r="C8143" t="s">
        <v>7791</v>
      </c>
      <c r="D8143" t="s">
        <v>5573</v>
      </c>
      <c r="E8143">
        <v>23</v>
      </c>
      <c r="F8143">
        <v>0</v>
      </c>
      <c r="G8143">
        <v>0</v>
      </c>
      <c r="H8143">
        <v>0</v>
      </c>
      <c r="I8143" t="s">
        <v>14051</v>
      </c>
      <c r="J8143" t="s">
        <v>1</v>
      </c>
      <c r="K8143" t="b">
        <v>0</v>
      </c>
      <c r="L8143" t="b">
        <v>0</v>
      </c>
      <c r="M8143" t="s">
        <v>2</v>
      </c>
      <c r="N8143" s="41" t="str">
        <f t="shared" si="127"/>
        <v>1964</v>
      </c>
    </row>
    <row r="8144" spans="1:14" hidden="1">
      <c r="A8144">
        <v>7139</v>
      </c>
      <c r="B8144">
        <v>10294</v>
      </c>
      <c r="C8144" t="s">
        <v>3178</v>
      </c>
      <c r="D8144" t="s">
        <v>4270</v>
      </c>
      <c r="E8144">
        <v>0</v>
      </c>
      <c r="F8144">
        <v>0</v>
      </c>
      <c r="G8144">
        <v>0</v>
      </c>
      <c r="H8144">
        <v>0</v>
      </c>
      <c r="I8144" t="s">
        <v>9069</v>
      </c>
      <c r="J8144" t="s">
        <v>1</v>
      </c>
      <c r="K8144" t="b">
        <v>0</v>
      </c>
      <c r="L8144" t="b">
        <v>0</v>
      </c>
      <c r="M8144" t="s">
        <v>2</v>
      </c>
      <c r="N8144" s="41" t="str">
        <f t="shared" si="127"/>
        <v>1900</v>
      </c>
    </row>
    <row r="8145" spans="1:14" hidden="1">
      <c r="A8145">
        <v>4380</v>
      </c>
      <c r="B8145">
        <v>5368</v>
      </c>
      <c r="C8145" t="s">
        <v>6809</v>
      </c>
      <c r="D8145" t="s">
        <v>2395</v>
      </c>
      <c r="E8145">
        <v>4</v>
      </c>
      <c r="F8145">
        <v>0</v>
      </c>
      <c r="G8145">
        <v>0</v>
      </c>
      <c r="H8145">
        <v>0</v>
      </c>
      <c r="I8145" t="s">
        <v>14052</v>
      </c>
      <c r="J8145" t="s">
        <v>1</v>
      </c>
      <c r="K8145" t="b">
        <v>0</v>
      </c>
      <c r="L8145" t="b">
        <v>0</v>
      </c>
      <c r="M8145" t="s">
        <v>2</v>
      </c>
      <c r="N8145" s="41" t="str">
        <f t="shared" si="127"/>
        <v>2005</v>
      </c>
    </row>
    <row r="8146" spans="1:14" hidden="1">
      <c r="A8146">
        <v>8500</v>
      </c>
      <c r="B8146">
        <v>5647</v>
      </c>
      <c r="C8146" t="s">
        <v>5992</v>
      </c>
      <c r="D8146" t="s">
        <v>5237</v>
      </c>
      <c r="E8146">
        <v>0</v>
      </c>
      <c r="F8146">
        <v>0</v>
      </c>
      <c r="G8146">
        <v>0</v>
      </c>
      <c r="H8146">
        <v>0</v>
      </c>
      <c r="I8146" t="s">
        <v>9064</v>
      </c>
      <c r="J8146" t="s">
        <v>1</v>
      </c>
      <c r="K8146" t="b">
        <v>0</v>
      </c>
      <c r="L8146" t="b">
        <v>0</v>
      </c>
      <c r="M8146" t="s">
        <v>2</v>
      </c>
      <c r="N8146" s="41" t="str">
        <f t="shared" si="127"/>
        <v>2003</v>
      </c>
    </row>
    <row r="8147" spans="1:14" hidden="1">
      <c r="A8147">
        <v>1344</v>
      </c>
      <c r="B8147">
        <v>2456</v>
      </c>
      <c r="C8147" t="s">
        <v>4322</v>
      </c>
      <c r="D8147" t="s">
        <v>222</v>
      </c>
      <c r="E8147">
        <v>0</v>
      </c>
      <c r="F8147">
        <v>0</v>
      </c>
      <c r="G8147">
        <v>0</v>
      </c>
      <c r="H8147">
        <v>0</v>
      </c>
      <c r="I8147" t="s">
        <v>9046</v>
      </c>
      <c r="J8147" t="s">
        <v>1</v>
      </c>
      <c r="K8147" t="b">
        <v>0</v>
      </c>
      <c r="L8147" t="b">
        <v>0</v>
      </c>
      <c r="M8147" t="s">
        <v>2</v>
      </c>
      <c r="N8147" s="41" t="str">
        <f t="shared" si="127"/>
        <v>1996</v>
      </c>
    </row>
    <row r="8148" spans="1:14" hidden="1">
      <c r="A8148">
        <v>5472</v>
      </c>
      <c r="B8148">
        <v>5291</v>
      </c>
      <c r="C8148" t="s">
        <v>6608</v>
      </c>
      <c r="D8148" t="s">
        <v>3134</v>
      </c>
      <c r="E8148">
        <v>0</v>
      </c>
      <c r="F8148">
        <v>0</v>
      </c>
      <c r="G8148">
        <v>0</v>
      </c>
      <c r="H8148">
        <v>0</v>
      </c>
      <c r="I8148" t="s">
        <v>14053</v>
      </c>
      <c r="J8148" t="s">
        <v>1</v>
      </c>
      <c r="K8148" t="b">
        <v>0</v>
      </c>
      <c r="L8148" t="b">
        <v>0</v>
      </c>
      <c r="M8148" t="s">
        <v>2</v>
      </c>
      <c r="N8148" s="41" t="str">
        <f t="shared" si="127"/>
        <v>1974</v>
      </c>
    </row>
    <row r="8149" spans="1:14" hidden="1">
      <c r="A8149">
        <v>4397</v>
      </c>
      <c r="B8149">
        <v>922</v>
      </c>
      <c r="C8149" t="s">
        <v>6088</v>
      </c>
      <c r="D8149" t="s">
        <v>2400</v>
      </c>
      <c r="E8149">
        <v>0</v>
      </c>
      <c r="F8149">
        <v>0</v>
      </c>
      <c r="G8149">
        <v>0</v>
      </c>
      <c r="H8149">
        <v>0</v>
      </c>
      <c r="I8149" t="s">
        <v>12121</v>
      </c>
      <c r="J8149" t="s">
        <v>1</v>
      </c>
      <c r="K8149" t="b">
        <v>0</v>
      </c>
      <c r="L8149" t="b">
        <v>0</v>
      </c>
      <c r="M8149" t="s">
        <v>2</v>
      </c>
      <c r="N8149" s="41" t="str">
        <f t="shared" si="127"/>
        <v>1987</v>
      </c>
    </row>
    <row r="8150" spans="1:14" hidden="1">
      <c r="A8150">
        <v>8662</v>
      </c>
      <c r="B8150">
        <v>9871</v>
      </c>
      <c r="C8150" t="s">
        <v>4700</v>
      </c>
      <c r="D8150" t="s">
        <v>5358</v>
      </c>
      <c r="E8150">
        <v>0</v>
      </c>
      <c r="F8150">
        <v>0</v>
      </c>
      <c r="G8150">
        <v>0</v>
      </c>
      <c r="H8150">
        <v>0</v>
      </c>
      <c r="I8150" t="s">
        <v>12198</v>
      </c>
      <c r="J8150" t="s">
        <v>1</v>
      </c>
      <c r="K8150" t="b">
        <v>0</v>
      </c>
      <c r="L8150" t="b">
        <v>0</v>
      </c>
      <c r="M8150" t="s">
        <v>2</v>
      </c>
      <c r="N8150" s="41" t="str">
        <f t="shared" si="127"/>
        <v>2010</v>
      </c>
    </row>
    <row r="8151" spans="1:14" hidden="1">
      <c r="A8151">
        <v>4201</v>
      </c>
      <c r="B8151">
        <v>4998</v>
      </c>
      <c r="C8151" t="s">
        <v>7279</v>
      </c>
      <c r="D8151" t="s">
        <v>2288</v>
      </c>
      <c r="E8151">
        <v>32</v>
      </c>
      <c r="F8151">
        <v>0</v>
      </c>
      <c r="G8151">
        <v>0</v>
      </c>
      <c r="H8151">
        <v>0</v>
      </c>
      <c r="I8151" t="s">
        <v>9073</v>
      </c>
      <c r="J8151" t="s">
        <v>1</v>
      </c>
      <c r="K8151" t="b">
        <v>0</v>
      </c>
      <c r="L8151" t="b">
        <v>0</v>
      </c>
      <c r="M8151" t="s">
        <v>2</v>
      </c>
      <c r="N8151" s="41" t="str">
        <f t="shared" si="127"/>
        <v>1978</v>
      </c>
    </row>
    <row r="8152" spans="1:14" hidden="1">
      <c r="A8152">
        <v>4327</v>
      </c>
      <c r="B8152">
        <v>2735</v>
      </c>
      <c r="C8152" t="s">
        <v>6086</v>
      </c>
      <c r="D8152" t="s">
        <v>2370</v>
      </c>
      <c r="E8152">
        <v>17</v>
      </c>
      <c r="F8152">
        <v>0</v>
      </c>
      <c r="G8152">
        <v>17</v>
      </c>
      <c r="H8152">
        <v>0</v>
      </c>
      <c r="I8152" t="s">
        <v>9377</v>
      </c>
      <c r="J8152" t="s">
        <v>1</v>
      </c>
      <c r="K8152" t="b">
        <v>0</v>
      </c>
      <c r="L8152" t="b">
        <v>0</v>
      </c>
      <c r="M8152" t="s">
        <v>2</v>
      </c>
      <c r="N8152" s="41" t="str">
        <f t="shared" si="127"/>
        <v>1965</v>
      </c>
    </row>
    <row r="8153" spans="1:14" hidden="1">
      <c r="A8153">
        <v>1167</v>
      </c>
      <c r="B8153">
        <v>2191</v>
      </c>
      <c r="C8153" t="s">
        <v>6043</v>
      </c>
      <c r="D8153" t="s">
        <v>77</v>
      </c>
      <c r="E8153">
        <v>3</v>
      </c>
      <c r="F8153">
        <v>0</v>
      </c>
      <c r="G8153">
        <v>2</v>
      </c>
      <c r="H8153">
        <v>0</v>
      </c>
      <c r="I8153" t="s">
        <v>14056</v>
      </c>
      <c r="J8153" t="s">
        <v>1</v>
      </c>
      <c r="K8153" t="b">
        <v>0</v>
      </c>
      <c r="L8153" t="b">
        <v>0</v>
      </c>
      <c r="M8153" t="s">
        <v>2</v>
      </c>
      <c r="N8153" s="41" t="str">
        <f t="shared" si="127"/>
        <v>1991</v>
      </c>
    </row>
    <row r="8154" spans="1:14" hidden="1">
      <c r="A8154">
        <v>8024</v>
      </c>
      <c r="B8154">
        <v>4958</v>
      </c>
      <c r="C8154" t="s">
        <v>6068</v>
      </c>
      <c r="D8154" t="s">
        <v>4883</v>
      </c>
      <c r="E8154">
        <v>0</v>
      </c>
      <c r="F8154">
        <v>0</v>
      </c>
      <c r="G8154">
        <v>0</v>
      </c>
      <c r="H8154">
        <v>0</v>
      </c>
      <c r="I8154" t="s">
        <v>9069</v>
      </c>
      <c r="J8154" t="s">
        <v>1</v>
      </c>
      <c r="K8154" t="b">
        <v>0</v>
      </c>
      <c r="L8154" t="b">
        <v>0</v>
      </c>
      <c r="M8154" t="s">
        <v>2</v>
      </c>
      <c r="N8154" s="41" t="str">
        <f t="shared" si="127"/>
        <v>1900</v>
      </c>
    </row>
    <row r="8155" spans="1:14" hidden="1">
      <c r="A8155">
        <v>2030</v>
      </c>
      <c r="B8155">
        <v>5555</v>
      </c>
      <c r="C8155" t="s">
        <v>6530</v>
      </c>
      <c r="D8155" t="s">
        <v>753</v>
      </c>
      <c r="E8155">
        <v>21</v>
      </c>
      <c r="F8155">
        <v>0</v>
      </c>
      <c r="G8155">
        <v>0</v>
      </c>
      <c r="H8155">
        <v>0</v>
      </c>
      <c r="I8155" t="s">
        <v>14057</v>
      </c>
      <c r="J8155" t="s">
        <v>1</v>
      </c>
      <c r="K8155" t="b">
        <v>0</v>
      </c>
      <c r="L8155" t="b">
        <v>0</v>
      </c>
      <c r="M8155" t="s">
        <v>2</v>
      </c>
      <c r="N8155" s="41" t="str">
        <f t="shared" si="127"/>
        <v>2005</v>
      </c>
    </row>
    <row r="8156" spans="1:14" hidden="1">
      <c r="A8156">
        <v>9228</v>
      </c>
      <c r="B8156">
        <v>4097</v>
      </c>
      <c r="C8156" t="s">
        <v>7692</v>
      </c>
      <c r="D8156" t="s">
        <v>5732</v>
      </c>
      <c r="E8156">
        <v>0</v>
      </c>
      <c r="F8156">
        <v>0</v>
      </c>
      <c r="G8156">
        <v>0</v>
      </c>
      <c r="H8156">
        <v>0</v>
      </c>
      <c r="I8156" t="s">
        <v>9308</v>
      </c>
      <c r="J8156" t="s">
        <v>1</v>
      </c>
      <c r="K8156" t="b">
        <v>0</v>
      </c>
      <c r="L8156" t="b">
        <v>0</v>
      </c>
      <c r="M8156" t="s">
        <v>2</v>
      </c>
      <c r="N8156" s="41" t="str">
        <f t="shared" si="127"/>
        <v>2001</v>
      </c>
    </row>
    <row r="8157" spans="1:14" hidden="1">
      <c r="A8157">
        <v>3652</v>
      </c>
      <c r="B8157">
        <v>4276</v>
      </c>
      <c r="C8157" t="s">
        <v>6282</v>
      </c>
      <c r="D8157" t="s">
        <v>1905</v>
      </c>
      <c r="E8157">
        <v>0</v>
      </c>
      <c r="F8157">
        <v>0</v>
      </c>
      <c r="G8157">
        <v>0</v>
      </c>
      <c r="H8157">
        <v>0</v>
      </c>
      <c r="I8157" t="s">
        <v>9906</v>
      </c>
      <c r="J8157" t="s">
        <v>1</v>
      </c>
      <c r="K8157" t="b">
        <v>0</v>
      </c>
      <c r="L8157" t="b">
        <v>0</v>
      </c>
      <c r="M8157" t="s">
        <v>2</v>
      </c>
      <c r="N8157" s="41" t="str">
        <f t="shared" si="127"/>
        <v>1988</v>
      </c>
    </row>
    <row r="8158" spans="1:14" hidden="1">
      <c r="A8158">
        <v>7486</v>
      </c>
      <c r="B8158">
        <v>9365</v>
      </c>
      <c r="C8158" t="s">
        <v>8090</v>
      </c>
      <c r="D8158" t="s">
        <v>4499</v>
      </c>
      <c r="E8158">
        <v>7</v>
      </c>
      <c r="F8158">
        <v>0</v>
      </c>
      <c r="G8158">
        <v>0</v>
      </c>
      <c r="H8158">
        <v>0</v>
      </c>
      <c r="I8158" t="s">
        <v>9140</v>
      </c>
      <c r="J8158" t="s">
        <v>1</v>
      </c>
      <c r="K8158" t="b">
        <v>0</v>
      </c>
      <c r="L8158" t="b">
        <v>0</v>
      </c>
      <c r="M8158" t="s">
        <v>2</v>
      </c>
      <c r="N8158" s="41" t="str">
        <f t="shared" si="127"/>
        <v>2005</v>
      </c>
    </row>
    <row r="8159" spans="1:14" hidden="1">
      <c r="A8159">
        <v>2777</v>
      </c>
      <c r="B8159">
        <v>5442</v>
      </c>
      <c r="C8159" t="s">
        <v>686</v>
      </c>
      <c r="D8159" t="s">
        <v>1335</v>
      </c>
      <c r="E8159">
        <v>0</v>
      </c>
      <c r="F8159">
        <v>0</v>
      </c>
      <c r="G8159">
        <v>0</v>
      </c>
      <c r="H8159">
        <v>0</v>
      </c>
      <c r="I8159" t="s">
        <v>14062</v>
      </c>
      <c r="J8159" t="s">
        <v>1</v>
      </c>
      <c r="K8159" t="b">
        <v>0</v>
      </c>
      <c r="L8159" t="b">
        <v>0</v>
      </c>
      <c r="M8159" t="s">
        <v>2</v>
      </c>
      <c r="N8159" s="41" t="str">
        <f t="shared" si="127"/>
        <v>2004</v>
      </c>
    </row>
    <row r="8160" spans="1:14" hidden="1">
      <c r="A8160">
        <v>7238</v>
      </c>
      <c r="B8160">
        <v>4702</v>
      </c>
      <c r="C8160" t="s">
        <v>14063</v>
      </c>
      <c r="D8160" t="s">
        <v>4342</v>
      </c>
      <c r="E8160">
        <v>14</v>
      </c>
      <c r="F8160">
        <v>0</v>
      </c>
      <c r="G8160">
        <v>0</v>
      </c>
      <c r="H8160">
        <v>0</v>
      </c>
      <c r="I8160" t="s">
        <v>9810</v>
      </c>
      <c r="J8160" t="s">
        <v>1</v>
      </c>
      <c r="K8160" t="b">
        <v>0</v>
      </c>
      <c r="L8160" t="b">
        <v>0</v>
      </c>
      <c r="M8160" t="s">
        <v>2</v>
      </c>
      <c r="N8160" s="41" t="str">
        <f t="shared" si="127"/>
        <v>1964</v>
      </c>
    </row>
    <row r="8161" spans="1:14" hidden="1">
      <c r="A8161">
        <v>1211</v>
      </c>
      <c r="B8161">
        <v>6164</v>
      </c>
      <c r="C8161" t="s">
        <v>6077</v>
      </c>
      <c r="D8161" t="s">
        <v>111</v>
      </c>
      <c r="E8161">
        <v>0</v>
      </c>
      <c r="F8161">
        <v>0</v>
      </c>
      <c r="G8161">
        <v>0</v>
      </c>
      <c r="H8161">
        <v>0</v>
      </c>
      <c r="I8161" t="s">
        <v>14064</v>
      </c>
      <c r="J8161" t="s">
        <v>1</v>
      </c>
      <c r="K8161" t="b">
        <v>0</v>
      </c>
      <c r="L8161" t="b">
        <v>0</v>
      </c>
      <c r="M8161" t="s">
        <v>2</v>
      </c>
      <c r="N8161" s="41" t="str">
        <f t="shared" si="127"/>
        <v>2001</v>
      </c>
    </row>
    <row r="8162" spans="1:14" hidden="1">
      <c r="A8162">
        <v>3938</v>
      </c>
      <c r="B8162">
        <v>7412</v>
      </c>
      <c r="C8162" t="s">
        <v>6180</v>
      </c>
      <c r="D8162" t="s">
        <v>2100</v>
      </c>
      <c r="E8162">
        <v>0</v>
      </c>
      <c r="F8162">
        <v>0</v>
      </c>
      <c r="G8162">
        <v>0</v>
      </c>
      <c r="H8162">
        <v>0</v>
      </c>
      <c r="I8162" t="s">
        <v>9504</v>
      </c>
      <c r="J8162" t="s">
        <v>1</v>
      </c>
      <c r="K8162" t="b">
        <v>0</v>
      </c>
      <c r="L8162" t="b">
        <v>0</v>
      </c>
      <c r="M8162" t="s">
        <v>2</v>
      </c>
      <c r="N8162" s="41" t="str">
        <f t="shared" si="127"/>
        <v>1983</v>
      </c>
    </row>
    <row r="8163" spans="1:14" hidden="1">
      <c r="A8163">
        <v>5129</v>
      </c>
      <c r="B8163">
        <v>1086</v>
      </c>
      <c r="C8163" t="s">
        <v>6604</v>
      </c>
      <c r="D8163" t="s">
        <v>2873</v>
      </c>
      <c r="E8163">
        <v>12</v>
      </c>
      <c r="F8163">
        <v>0</v>
      </c>
      <c r="G8163">
        <v>0</v>
      </c>
      <c r="H8163">
        <v>0</v>
      </c>
      <c r="I8163" t="s">
        <v>9187</v>
      </c>
      <c r="J8163" t="s">
        <v>1</v>
      </c>
      <c r="K8163" t="b">
        <v>0</v>
      </c>
      <c r="L8163" t="b">
        <v>0</v>
      </c>
      <c r="M8163" t="s">
        <v>2</v>
      </c>
      <c r="N8163" s="41" t="str">
        <f t="shared" si="127"/>
        <v>1987</v>
      </c>
    </row>
    <row r="8164" spans="1:14" hidden="1">
      <c r="A8164">
        <v>1932</v>
      </c>
      <c r="B8164">
        <v>1729</v>
      </c>
      <c r="C8164" t="s">
        <v>6489</v>
      </c>
      <c r="D8164" t="s">
        <v>674</v>
      </c>
      <c r="E8164">
        <v>47</v>
      </c>
      <c r="F8164">
        <v>0</v>
      </c>
      <c r="G8164">
        <v>0</v>
      </c>
      <c r="H8164">
        <v>0</v>
      </c>
      <c r="I8164" t="s">
        <v>9090</v>
      </c>
      <c r="J8164" t="s">
        <v>1</v>
      </c>
      <c r="K8164" t="b">
        <v>0</v>
      </c>
      <c r="L8164" t="b">
        <v>0</v>
      </c>
      <c r="M8164" t="s">
        <v>2</v>
      </c>
      <c r="N8164" s="41" t="str">
        <f t="shared" si="127"/>
        <v>1958</v>
      </c>
    </row>
    <row r="8165" spans="1:14" hidden="1">
      <c r="A8165">
        <v>1744</v>
      </c>
      <c r="B8165">
        <v>2263</v>
      </c>
      <c r="C8165" t="s">
        <v>282</v>
      </c>
      <c r="D8165" t="s">
        <v>520</v>
      </c>
      <c r="E8165">
        <v>14</v>
      </c>
      <c r="F8165">
        <v>0</v>
      </c>
      <c r="G8165">
        <v>0</v>
      </c>
      <c r="H8165">
        <v>0</v>
      </c>
      <c r="I8165" t="s">
        <v>9222</v>
      </c>
      <c r="J8165" t="s">
        <v>1</v>
      </c>
      <c r="K8165" t="b">
        <v>0</v>
      </c>
      <c r="L8165" t="b">
        <v>0</v>
      </c>
      <c r="M8165" t="s">
        <v>2</v>
      </c>
      <c r="N8165" s="41" t="str">
        <f t="shared" si="127"/>
        <v>1960</v>
      </c>
    </row>
    <row r="8166" spans="1:14" hidden="1">
      <c r="A8166">
        <v>9168</v>
      </c>
      <c r="B8166">
        <v>4918</v>
      </c>
      <c r="C8166" t="s">
        <v>6719</v>
      </c>
      <c r="D8166" t="s">
        <v>5693</v>
      </c>
      <c r="E8166">
        <v>0</v>
      </c>
      <c r="F8166">
        <v>0</v>
      </c>
      <c r="G8166">
        <v>0</v>
      </c>
      <c r="H8166">
        <v>0</v>
      </c>
      <c r="I8166" t="s">
        <v>13767</v>
      </c>
      <c r="J8166" t="s">
        <v>1</v>
      </c>
      <c r="K8166" t="b">
        <v>0</v>
      </c>
      <c r="L8166" t="b">
        <v>0</v>
      </c>
      <c r="M8166" t="s">
        <v>2</v>
      </c>
      <c r="N8166" s="41" t="str">
        <f t="shared" si="127"/>
        <v>2002</v>
      </c>
    </row>
    <row r="8167" spans="1:14" hidden="1">
      <c r="A8167">
        <v>2866</v>
      </c>
      <c r="B8167">
        <v>5485</v>
      </c>
      <c r="C8167" t="s">
        <v>6078</v>
      </c>
      <c r="D8167" t="s">
        <v>1375</v>
      </c>
      <c r="E8167">
        <v>0</v>
      </c>
      <c r="F8167">
        <v>0</v>
      </c>
      <c r="G8167">
        <v>0</v>
      </c>
      <c r="H8167">
        <v>0</v>
      </c>
      <c r="I8167" t="s">
        <v>11302</v>
      </c>
      <c r="J8167" t="s">
        <v>1</v>
      </c>
      <c r="K8167" t="b">
        <v>0</v>
      </c>
      <c r="L8167" t="b">
        <v>0</v>
      </c>
      <c r="M8167" t="s">
        <v>2</v>
      </c>
      <c r="N8167" s="41" t="str">
        <f t="shared" si="127"/>
        <v>2000</v>
      </c>
    </row>
    <row r="8168" spans="1:14" hidden="1">
      <c r="A8168">
        <v>6188</v>
      </c>
      <c r="B8168">
        <v>4785</v>
      </c>
      <c r="C8168" t="s">
        <v>7796</v>
      </c>
      <c r="D8168" t="s">
        <v>3600</v>
      </c>
      <c r="E8168">
        <v>0</v>
      </c>
      <c r="F8168">
        <v>0</v>
      </c>
      <c r="G8168">
        <v>0</v>
      </c>
      <c r="H8168">
        <v>0</v>
      </c>
      <c r="I8168" t="s">
        <v>14065</v>
      </c>
      <c r="J8168" t="s">
        <v>1</v>
      </c>
      <c r="K8168" t="b">
        <v>0</v>
      </c>
      <c r="L8168" t="b">
        <v>0</v>
      </c>
      <c r="M8168" t="s">
        <v>2</v>
      </c>
      <c r="N8168" s="41" t="str">
        <f t="shared" si="127"/>
        <v>1996</v>
      </c>
    </row>
    <row r="8169" spans="1:14" hidden="1">
      <c r="A8169">
        <v>7356</v>
      </c>
      <c r="B8169">
        <v>7252</v>
      </c>
      <c r="C8169" t="s">
        <v>8060</v>
      </c>
      <c r="D8169" t="s">
        <v>4423</v>
      </c>
      <c r="E8169">
        <v>0</v>
      </c>
      <c r="F8169">
        <v>0</v>
      </c>
      <c r="G8169">
        <v>0</v>
      </c>
      <c r="H8169">
        <v>0</v>
      </c>
      <c r="I8169" t="s">
        <v>14066</v>
      </c>
      <c r="J8169" t="s">
        <v>1</v>
      </c>
      <c r="K8169" t="b">
        <v>0</v>
      </c>
      <c r="L8169" t="b">
        <v>0</v>
      </c>
      <c r="M8169" t="s">
        <v>2</v>
      </c>
      <c r="N8169" s="41" t="str">
        <f t="shared" si="127"/>
        <v>2005</v>
      </c>
    </row>
    <row r="8170" spans="1:14" hidden="1">
      <c r="A8170">
        <v>7134</v>
      </c>
      <c r="B8170">
        <v>1769</v>
      </c>
      <c r="C8170" t="s">
        <v>6587</v>
      </c>
      <c r="D8170" t="s">
        <v>4266</v>
      </c>
      <c r="E8170">
        <v>0</v>
      </c>
      <c r="F8170">
        <v>0</v>
      </c>
      <c r="G8170">
        <v>0</v>
      </c>
      <c r="H8170">
        <v>0</v>
      </c>
      <c r="I8170" t="s">
        <v>10183</v>
      </c>
      <c r="J8170" t="s">
        <v>1</v>
      </c>
      <c r="K8170" t="b">
        <v>0</v>
      </c>
      <c r="L8170" t="b">
        <v>0</v>
      </c>
      <c r="M8170" t="s">
        <v>2</v>
      </c>
      <c r="N8170" s="41" t="str">
        <f t="shared" si="127"/>
        <v>1993</v>
      </c>
    </row>
    <row r="8171" spans="1:14" hidden="1">
      <c r="A8171">
        <v>5287</v>
      </c>
      <c r="B8171">
        <v>9563</v>
      </c>
      <c r="C8171" t="s">
        <v>6138</v>
      </c>
      <c r="D8171" t="s">
        <v>2987</v>
      </c>
      <c r="E8171">
        <v>5</v>
      </c>
      <c r="F8171">
        <v>0</v>
      </c>
      <c r="G8171">
        <v>0</v>
      </c>
      <c r="H8171">
        <v>0</v>
      </c>
      <c r="I8171" t="s">
        <v>13784</v>
      </c>
      <c r="J8171" t="s">
        <v>1</v>
      </c>
      <c r="K8171" t="b">
        <v>0</v>
      </c>
      <c r="L8171" t="b">
        <v>0</v>
      </c>
      <c r="M8171" t="s">
        <v>2</v>
      </c>
      <c r="N8171" s="41" t="str">
        <f t="shared" si="127"/>
        <v>2010</v>
      </c>
    </row>
    <row r="8172" spans="1:14" hidden="1">
      <c r="A8172">
        <v>7011</v>
      </c>
      <c r="B8172">
        <v>2848</v>
      </c>
      <c r="C8172" t="s">
        <v>7976</v>
      </c>
      <c r="D8172" t="s">
        <v>4180</v>
      </c>
      <c r="E8172">
        <v>0</v>
      </c>
      <c r="F8172">
        <v>0</v>
      </c>
      <c r="G8172">
        <v>0</v>
      </c>
      <c r="H8172">
        <v>0</v>
      </c>
      <c r="I8172" t="s">
        <v>9094</v>
      </c>
      <c r="J8172" t="s">
        <v>1</v>
      </c>
      <c r="K8172" t="b">
        <v>0</v>
      </c>
      <c r="L8172" t="b">
        <v>0</v>
      </c>
      <c r="M8172" t="s">
        <v>2</v>
      </c>
      <c r="N8172" s="41" t="str">
        <f t="shared" si="127"/>
        <v>1995</v>
      </c>
    </row>
    <row r="8173" spans="1:14" hidden="1">
      <c r="A8173">
        <v>4831</v>
      </c>
      <c r="B8173">
        <v>9289</v>
      </c>
      <c r="C8173" t="s">
        <v>6078</v>
      </c>
      <c r="D8173" t="s">
        <v>2677</v>
      </c>
      <c r="E8173">
        <v>0</v>
      </c>
      <c r="F8173">
        <v>0</v>
      </c>
      <c r="G8173">
        <v>0</v>
      </c>
      <c r="H8173">
        <v>0</v>
      </c>
      <c r="I8173" t="s">
        <v>9501</v>
      </c>
      <c r="J8173" t="s">
        <v>1</v>
      </c>
      <c r="K8173" t="b">
        <v>0</v>
      </c>
      <c r="L8173" t="b">
        <v>0</v>
      </c>
      <c r="M8173" t="s">
        <v>2</v>
      </c>
      <c r="N8173" s="41" t="str">
        <f t="shared" si="127"/>
        <v>1987</v>
      </c>
    </row>
    <row r="8174" spans="1:14" hidden="1">
      <c r="A8174">
        <v>6541</v>
      </c>
      <c r="B8174">
        <v>3066</v>
      </c>
      <c r="C8174" t="s">
        <v>4700</v>
      </c>
      <c r="D8174" t="s">
        <v>3834</v>
      </c>
      <c r="E8174">
        <v>0</v>
      </c>
      <c r="F8174">
        <v>0</v>
      </c>
      <c r="G8174">
        <v>0</v>
      </c>
      <c r="H8174">
        <v>0</v>
      </c>
      <c r="I8174" t="s">
        <v>9067</v>
      </c>
      <c r="J8174" t="s">
        <v>1</v>
      </c>
      <c r="K8174" t="b">
        <v>0</v>
      </c>
      <c r="L8174" t="b">
        <v>0</v>
      </c>
      <c r="M8174" t="s">
        <v>2</v>
      </c>
      <c r="N8174" s="41" t="str">
        <f t="shared" si="127"/>
        <v>1993</v>
      </c>
    </row>
    <row r="8175" spans="1:14" hidden="1">
      <c r="A8175">
        <v>5761</v>
      </c>
      <c r="B8175">
        <v>2292</v>
      </c>
      <c r="C8175" t="s">
        <v>6970</v>
      </c>
      <c r="D8175" t="s">
        <v>3316</v>
      </c>
      <c r="E8175">
        <v>0</v>
      </c>
      <c r="F8175">
        <v>0</v>
      </c>
      <c r="G8175">
        <v>0</v>
      </c>
      <c r="H8175">
        <v>0</v>
      </c>
      <c r="I8175" t="s">
        <v>14069</v>
      </c>
      <c r="J8175" t="s">
        <v>1</v>
      </c>
      <c r="K8175" t="b">
        <v>0</v>
      </c>
      <c r="L8175" t="b">
        <v>0</v>
      </c>
      <c r="M8175" t="s">
        <v>2</v>
      </c>
      <c r="N8175" s="41" t="str">
        <f t="shared" si="127"/>
        <v>2000</v>
      </c>
    </row>
    <row r="8176" spans="1:14" hidden="1">
      <c r="A8176">
        <v>8162</v>
      </c>
      <c r="B8176">
        <v>1819</v>
      </c>
      <c r="C8176" t="s">
        <v>2248</v>
      </c>
      <c r="D8176" t="s">
        <v>4990</v>
      </c>
      <c r="E8176">
        <v>8</v>
      </c>
      <c r="F8176">
        <v>0</v>
      </c>
      <c r="G8176">
        <v>0</v>
      </c>
      <c r="H8176">
        <v>0</v>
      </c>
      <c r="I8176" t="s">
        <v>9057</v>
      </c>
      <c r="J8176" t="s">
        <v>1</v>
      </c>
      <c r="K8176" t="b">
        <v>0</v>
      </c>
      <c r="L8176" t="b">
        <v>0</v>
      </c>
      <c r="M8176" t="s">
        <v>2</v>
      </c>
      <c r="N8176" s="41" t="str">
        <f t="shared" si="127"/>
        <v>1986</v>
      </c>
    </row>
    <row r="8177" spans="1:14" hidden="1">
      <c r="A8177">
        <v>5691</v>
      </c>
      <c r="B8177">
        <v>1797</v>
      </c>
      <c r="C8177" t="s">
        <v>2911</v>
      </c>
      <c r="D8177" t="s">
        <v>3273</v>
      </c>
      <c r="E8177">
        <v>0</v>
      </c>
      <c r="F8177">
        <v>0</v>
      </c>
      <c r="G8177">
        <v>0</v>
      </c>
      <c r="H8177">
        <v>0</v>
      </c>
      <c r="I8177" t="s">
        <v>9115</v>
      </c>
      <c r="J8177" t="s">
        <v>1</v>
      </c>
      <c r="K8177" t="b">
        <v>0</v>
      </c>
      <c r="L8177" t="b">
        <v>0</v>
      </c>
      <c r="M8177" t="s">
        <v>2</v>
      </c>
      <c r="N8177" s="41" t="str">
        <f t="shared" si="127"/>
        <v>1989</v>
      </c>
    </row>
    <row r="8178" spans="1:14" hidden="1">
      <c r="A8178">
        <v>8733</v>
      </c>
      <c r="B8178">
        <v>2351</v>
      </c>
      <c r="C8178" t="s">
        <v>6086</v>
      </c>
      <c r="D8178" t="s">
        <v>5402</v>
      </c>
      <c r="E8178">
        <v>16</v>
      </c>
      <c r="F8178">
        <v>0</v>
      </c>
      <c r="G8178">
        <v>0</v>
      </c>
      <c r="H8178">
        <v>0</v>
      </c>
      <c r="I8178" t="s">
        <v>13698</v>
      </c>
      <c r="J8178" t="s">
        <v>1</v>
      </c>
      <c r="K8178" t="b">
        <v>0</v>
      </c>
      <c r="L8178" t="b">
        <v>0</v>
      </c>
      <c r="M8178" t="s">
        <v>2</v>
      </c>
      <c r="N8178" s="41" t="str">
        <f t="shared" si="127"/>
        <v>1989</v>
      </c>
    </row>
    <row r="8179" spans="1:14" hidden="1">
      <c r="A8179">
        <v>2100</v>
      </c>
      <c r="B8179">
        <v>2294</v>
      </c>
      <c r="C8179" t="s">
        <v>6559</v>
      </c>
      <c r="D8179" t="s">
        <v>805</v>
      </c>
      <c r="E8179">
        <v>0</v>
      </c>
      <c r="F8179">
        <v>0</v>
      </c>
      <c r="G8179">
        <v>0</v>
      </c>
      <c r="H8179">
        <v>0</v>
      </c>
      <c r="I8179" t="s">
        <v>9187</v>
      </c>
      <c r="J8179" t="s">
        <v>1</v>
      </c>
      <c r="K8179" t="b">
        <v>0</v>
      </c>
      <c r="L8179" t="b">
        <v>0</v>
      </c>
      <c r="M8179" t="s">
        <v>2</v>
      </c>
      <c r="N8179" s="41" t="str">
        <f t="shared" si="127"/>
        <v>1987</v>
      </c>
    </row>
    <row r="8180" spans="1:14" hidden="1">
      <c r="A8180">
        <v>7853</v>
      </c>
      <c r="B8180">
        <v>4043</v>
      </c>
      <c r="C8180" t="s">
        <v>3091</v>
      </c>
      <c r="D8180" t="s">
        <v>4757</v>
      </c>
      <c r="E8180">
        <v>0</v>
      </c>
      <c r="F8180">
        <v>0</v>
      </c>
      <c r="G8180">
        <v>0</v>
      </c>
      <c r="H8180">
        <v>0</v>
      </c>
      <c r="I8180" t="s">
        <v>9810</v>
      </c>
      <c r="J8180" t="s">
        <v>1</v>
      </c>
      <c r="K8180" t="b">
        <v>0</v>
      </c>
      <c r="L8180" t="b">
        <v>0</v>
      </c>
      <c r="M8180" t="s">
        <v>2</v>
      </c>
      <c r="N8180" s="41" t="str">
        <f t="shared" si="127"/>
        <v>1964</v>
      </c>
    </row>
    <row r="8181" spans="1:14" hidden="1">
      <c r="A8181">
        <v>6062</v>
      </c>
      <c r="B8181">
        <v>8336</v>
      </c>
      <c r="C8181" t="s">
        <v>6877</v>
      </c>
      <c r="D8181" t="s">
        <v>3531</v>
      </c>
      <c r="E8181">
        <v>7</v>
      </c>
      <c r="F8181">
        <v>0</v>
      </c>
      <c r="G8181">
        <v>0</v>
      </c>
      <c r="H8181">
        <v>0</v>
      </c>
      <c r="I8181" t="s">
        <v>9377</v>
      </c>
      <c r="J8181" t="s">
        <v>1</v>
      </c>
      <c r="K8181" t="b">
        <v>0</v>
      </c>
      <c r="L8181" t="b">
        <v>0</v>
      </c>
      <c r="M8181" t="s">
        <v>2</v>
      </c>
      <c r="N8181" s="41" t="str">
        <f t="shared" si="127"/>
        <v>1965</v>
      </c>
    </row>
    <row r="8182" spans="1:14" hidden="1">
      <c r="A8182">
        <v>2490</v>
      </c>
      <c r="B8182">
        <v>3405</v>
      </c>
      <c r="C8182" t="s">
        <v>6608</v>
      </c>
      <c r="D8182" t="s">
        <v>1123</v>
      </c>
      <c r="E8182">
        <v>20</v>
      </c>
      <c r="F8182">
        <v>0</v>
      </c>
      <c r="G8182">
        <v>17</v>
      </c>
      <c r="H8182">
        <v>0</v>
      </c>
      <c r="I8182" t="s">
        <v>9273</v>
      </c>
      <c r="J8182" t="s">
        <v>1</v>
      </c>
      <c r="K8182" t="b">
        <v>0</v>
      </c>
      <c r="L8182" t="b">
        <v>0</v>
      </c>
      <c r="M8182" t="s">
        <v>2</v>
      </c>
      <c r="N8182" s="41" t="str">
        <f t="shared" si="127"/>
        <v>1979</v>
      </c>
    </row>
    <row r="8183" spans="1:14" hidden="1">
      <c r="A8183">
        <v>8569</v>
      </c>
      <c r="B8183">
        <v>5347</v>
      </c>
      <c r="C8183" t="s">
        <v>7215</v>
      </c>
      <c r="D8183" t="s">
        <v>5289</v>
      </c>
      <c r="E8183">
        <v>0</v>
      </c>
      <c r="F8183">
        <v>0</v>
      </c>
      <c r="G8183">
        <v>0</v>
      </c>
      <c r="H8183">
        <v>0</v>
      </c>
      <c r="I8183" t="s">
        <v>9069</v>
      </c>
      <c r="J8183" t="s">
        <v>1</v>
      </c>
      <c r="K8183" t="b">
        <v>0</v>
      </c>
      <c r="L8183" t="b">
        <v>0</v>
      </c>
      <c r="M8183" t="s">
        <v>2</v>
      </c>
      <c r="N8183" s="41" t="str">
        <f t="shared" si="127"/>
        <v>1900</v>
      </c>
    </row>
    <row r="8184" spans="1:14" hidden="1">
      <c r="A8184">
        <v>3788</v>
      </c>
      <c r="B8184">
        <v>10239</v>
      </c>
      <c r="C8184" t="s">
        <v>7154</v>
      </c>
      <c r="D8184" t="s">
        <v>1993</v>
      </c>
      <c r="E8184">
        <v>2</v>
      </c>
      <c r="F8184">
        <v>0</v>
      </c>
      <c r="G8184">
        <v>0</v>
      </c>
      <c r="H8184">
        <v>0</v>
      </c>
      <c r="I8184" t="s">
        <v>14076</v>
      </c>
      <c r="J8184" t="s">
        <v>1</v>
      </c>
      <c r="K8184" t="b">
        <v>0</v>
      </c>
      <c r="L8184" t="b">
        <v>0</v>
      </c>
      <c r="M8184" t="s">
        <v>2</v>
      </c>
      <c r="N8184" s="41" t="str">
        <f t="shared" si="127"/>
        <v>2012</v>
      </c>
    </row>
    <row r="8185" spans="1:14" hidden="1">
      <c r="A8185">
        <v>9514</v>
      </c>
      <c r="B8185">
        <v>3306</v>
      </c>
      <c r="C8185" t="s">
        <v>6018</v>
      </c>
      <c r="D8185" t="s">
        <v>5946</v>
      </c>
      <c r="E8185">
        <v>39</v>
      </c>
      <c r="F8185">
        <v>0</v>
      </c>
      <c r="G8185">
        <v>0</v>
      </c>
      <c r="H8185">
        <v>0</v>
      </c>
      <c r="I8185" t="s">
        <v>9153</v>
      </c>
      <c r="J8185" t="s">
        <v>1</v>
      </c>
      <c r="K8185" t="b">
        <v>0</v>
      </c>
      <c r="L8185" t="b">
        <v>0</v>
      </c>
      <c r="M8185" t="s">
        <v>2</v>
      </c>
      <c r="N8185" s="41" t="str">
        <f t="shared" si="127"/>
        <v>1962</v>
      </c>
    </row>
    <row r="8186" spans="1:14" hidden="1">
      <c r="A8186">
        <v>4939</v>
      </c>
      <c r="B8186">
        <v>7394</v>
      </c>
      <c r="C8186" t="s">
        <v>6963</v>
      </c>
      <c r="D8186" t="s">
        <v>2755</v>
      </c>
      <c r="E8186">
        <v>0</v>
      </c>
      <c r="F8186">
        <v>0</v>
      </c>
      <c r="G8186">
        <v>0</v>
      </c>
      <c r="H8186">
        <v>0</v>
      </c>
      <c r="I8186" t="s">
        <v>9073</v>
      </c>
      <c r="J8186" t="s">
        <v>1</v>
      </c>
      <c r="K8186" t="b">
        <v>0</v>
      </c>
      <c r="L8186" t="b">
        <v>0</v>
      </c>
      <c r="M8186" t="s">
        <v>2</v>
      </c>
      <c r="N8186" s="41" t="str">
        <f t="shared" si="127"/>
        <v>1978</v>
      </c>
    </row>
    <row r="8187" spans="1:14" hidden="1">
      <c r="A8187">
        <v>2095</v>
      </c>
      <c r="B8187">
        <v>3751</v>
      </c>
      <c r="C8187" t="s">
        <v>6158</v>
      </c>
      <c r="D8187" t="s">
        <v>802</v>
      </c>
      <c r="E8187">
        <v>0</v>
      </c>
      <c r="F8187">
        <v>0</v>
      </c>
      <c r="G8187">
        <v>0</v>
      </c>
      <c r="H8187">
        <v>0</v>
      </c>
      <c r="I8187" t="s">
        <v>9072</v>
      </c>
      <c r="J8187" t="s">
        <v>1</v>
      </c>
      <c r="K8187" t="b">
        <v>0</v>
      </c>
      <c r="L8187" t="b">
        <v>0</v>
      </c>
      <c r="M8187" t="s">
        <v>2</v>
      </c>
      <c r="N8187" s="41" t="str">
        <f t="shared" si="127"/>
        <v>1998</v>
      </c>
    </row>
    <row r="8188" spans="1:14" hidden="1">
      <c r="A8188">
        <v>6355</v>
      </c>
      <c r="B8188">
        <v>2322</v>
      </c>
      <c r="C8188" t="s">
        <v>7139</v>
      </c>
      <c r="D8188" t="s">
        <v>3714</v>
      </c>
      <c r="E8188">
        <v>17</v>
      </c>
      <c r="F8188">
        <v>0</v>
      </c>
      <c r="G8188">
        <v>17</v>
      </c>
      <c r="H8188">
        <v>0</v>
      </c>
      <c r="I8188" t="s">
        <v>9115</v>
      </c>
      <c r="J8188" t="s">
        <v>1</v>
      </c>
      <c r="K8188" t="b">
        <v>0</v>
      </c>
      <c r="L8188" t="b">
        <v>0</v>
      </c>
      <c r="M8188" t="s">
        <v>2</v>
      </c>
      <c r="N8188" s="41" t="str">
        <f t="shared" si="127"/>
        <v>1989</v>
      </c>
    </row>
    <row r="8189" spans="1:14" hidden="1">
      <c r="A8189">
        <v>8454</v>
      </c>
      <c r="B8189">
        <v>9958</v>
      </c>
      <c r="C8189" t="s">
        <v>7330</v>
      </c>
      <c r="D8189" t="s">
        <v>5212</v>
      </c>
      <c r="E8189">
        <v>0</v>
      </c>
      <c r="F8189">
        <v>0</v>
      </c>
      <c r="G8189">
        <v>0</v>
      </c>
      <c r="H8189">
        <v>0</v>
      </c>
      <c r="I8189" t="s">
        <v>14082</v>
      </c>
      <c r="J8189" t="s">
        <v>1</v>
      </c>
      <c r="K8189" t="b">
        <v>0</v>
      </c>
      <c r="L8189" t="b">
        <v>0</v>
      </c>
      <c r="M8189" t="s">
        <v>2</v>
      </c>
      <c r="N8189" s="41" t="str">
        <f t="shared" si="127"/>
        <v>2010</v>
      </c>
    </row>
    <row r="8190" spans="1:14" hidden="1">
      <c r="A8190">
        <v>4714</v>
      </c>
      <c r="B8190">
        <v>3670</v>
      </c>
      <c r="C8190" t="s">
        <v>7172</v>
      </c>
      <c r="D8190" t="s">
        <v>2607</v>
      </c>
      <c r="E8190">
        <v>16</v>
      </c>
      <c r="F8190">
        <v>0</v>
      </c>
      <c r="G8190">
        <v>0</v>
      </c>
      <c r="H8190">
        <v>0</v>
      </c>
      <c r="I8190" t="s">
        <v>14083</v>
      </c>
      <c r="J8190" t="s">
        <v>1</v>
      </c>
      <c r="K8190" t="b">
        <v>0</v>
      </c>
      <c r="L8190" t="b">
        <v>0</v>
      </c>
      <c r="M8190" t="s">
        <v>2</v>
      </c>
      <c r="N8190" s="41" t="str">
        <f t="shared" si="127"/>
        <v>1964</v>
      </c>
    </row>
    <row r="8191" spans="1:14" hidden="1">
      <c r="A8191">
        <v>6149</v>
      </c>
      <c r="B8191">
        <v>7769</v>
      </c>
      <c r="C8191" t="s">
        <v>6054</v>
      </c>
      <c r="D8191" t="s">
        <v>3568</v>
      </c>
      <c r="E8191">
        <v>17</v>
      </c>
      <c r="F8191">
        <v>0</v>
      </c>
      <c r="G8191">
        <v>0</v>
      </c>
      <c r="H8191">
        <v>0</v>
      </c>
      <c r="I8191" t="s">
        <v>14088</v>
      </c>
      <c r="J8191" t="s">
        <v>1</v>
      </c>
      <c r="K8191" t="b">
        <v>0</v>
      </c>
      <c r="L8191" t="b">
        <v>0</v>
      </c>
      <c r="M8191" t="s">
        <v>2</v>
      </c>
      <c r="N8191" s="41" t="str">
        <f t="shared" si="127"/>
        <v>2004</v>
      </c>
    </row>
    <row r="8192" spans="1:14" hidden="1">
      <c r="A8192">
        <v>2597</v>
      </c>
      <c r="B8192">
        <v>7527</v>
      </c>
      <c r="C8192" t="s">
        <v>6747</v>
      </c>
      <c r="D8192" t="s">
        <v>1196</v>
      </c>
      <c r="E8192">
        <v>56</v>
      </c>
      <c r="F8192">
        <v>0</v>
      </c>
      <c r="G8192">
        <v>0</v>
      </c>
      <c r="H8192">
        <v>0</v>
      </c>
      <c r="I8192" t="s">
        <v>12099</v>
      </c>
      <c r="J8192" t="s">
        <v>1</v>
      </c>
      <c r="K8192" t="b">
        <v>0</v>
      </c>
      <c r="L8192" t="b">
        <v>0</v>
      </c>
      <c r="M8192" t="s">
        <v>2</v>
      </c>
      <c r="N8192" s="41" t="str">
        <f t="shared" si="127"/>
        <v>1998</v>
      </c>
    </row>
    <row r="8193" spans="1:14" hidden="1">
      <c r="A8193">
        <v>8117</v>
      </c>
      <c r="B8193">
        <v>7150</v>
      </c>
      <c r="C8193" t="s">
        <v>6500</v>
      </c>
      <c r="D8193" t="s">
        <v>4963</v>
      </c>
      <c r="E8193">
        <v>0</v>
      </c>
      <c r="F8193">
        <v>0</v>
      </c>
      <c r="G8193">
        <v>0</v>
      </c>
      <c r="H8193">
        <v>0</v>
      </c>
      <c r="I8193" t="s">
        <v>13261</v>
      </c>
      <c r="J8193" t="s">
        <v>1</v>
      </c>
      <c r="K8193" t="b">
        <v>0</v>
      </c>
      <c r="L8193" t="b">
        <v>0</v>
      </c>
      <c r="M8193" t="s">
        <v>2</v>
      </c>
      <c r="N8193" s="41" t="str">
        <f t="shared" si="127"/>
        <v>2003</v>
      </c>
    </row>
    <row r="8194" spans="1:14" hidden="1">
      <c r="A8194">
        <v>7687</v>
      </c>
      <c r="B8194">
        <v>5900</v>
      </c>
      <c r="C8194" t="s">
        <v>6094</v>
      </c>
      <c r="D8194" t="s">
        <v>4634</v>
      </c>
      <c r="E8194">
        <v>0</v>
      </c>
      <c r="F8194">
        <v>0</v>
      </c>
      <c r="G8194">
        <v>0</v>
      </c>
      <c r="H8194">
        <v>0</v>
      </c>
      <c r="I8194" t="s">
        <v>9069</v>
      </c>
      <c r="J8194" t="s">
        <v>1</v>
      </c>
      <c r="K8194" t="b">
        <v>0</v>
      </c>
      <c r="L8194" t="b">
        <v>0</v>
      </c>
      <c r="M8194" t="s">
        <v>2</v>
      </c>
      <c r="N8194" s="41" t="str">
        <f t="shared" si="127"/>
        <v>1900</v>
      </c>
    </row>
    <row r="8195" spans="1:14" hidden="1">
      <c r="A8195">
        <v>2403</v>
      </c>
      <c r="B8195">
        <v>8167</v>
      </c>
      <c r="C8195" t="s">
        <v>5995</v>
      </c>
      <c r="D8195" t="s">
        <v>1050</v>
      </c>
      <c r="E8195">
        <v>51</v>
      </c>
      <c r="F8195">
        <v>0</v>
      </c>
      <c r="G8195">
        <v>0</v>
      </c>
      <c r="H8195">
        <v>0</v>
      </c>
      <c r="I8195" t="s">
        <v>9182</v>
      </c>
      <c r="J8195" t="s">
        <v>1</v>
      </c>
      <c r="K8195" t="b">
        <v>0</v>
      </c>
      <c r="L8195" t="b">
        <v>0</v>
      </c>
      <c r="M8195" t="s">
        <v>2</v>
      </c>
      <c r="N8195" s="41" t="str">
        <f t="shared" ref="N8195:N8258" si="128">LEFT(I8195,4)</f>
        <v>1991</v>
      </c>
    </row>
    <row r="8196" spans="1:14" hidden="1">
      <c r="A8196">
        <v>7616</v>
      </c>
      <c r="B8196">
        <v>6139</v>
      </c>
      <c r="C8196" t="s">
        <v>6604</v>
      </c>
      <c r="D8196" t="s">
        <v>4594</v>
      </c>
      <c r="E8196">
        <v>0</v>
      </c>
      <c r="F8196">
        <v>0</v>
      </c>
      <c r="G8196">
        <v>0</v>
      </c>
      <c r="H8196">
        <v>0</v>
      </c>
      <c r="I8196" t="s">
        <v>14093</v>
      </c>
      <c r="J8196" t="s">
        <v>1</v>
      </c>
      <c r="K8196" t="b">
        <v>0</v>
      </c>
      <c r="L8196" t="b">
        <v>0</v>
      </c>
      <c r="M8196" t="s">
        <v>2</v>
      </c>
      <c r="N8196" s="41" t="str">
        <f t="shared" si="128"/>
        <v>2001</v>
      </c>
    </row>
    <row r="8197" spans="1:14" hidden="1">
      <c r="A8197">
        <v>5509</v>
      </c>
      <c r="B8197">
        <v>5106</v>
      </c>
      <c r="C8197" t="s">
        <v>5516</v>
      </c>
      <c r="D8197" t="s">
        <v>3150</v>
      </c>
      <c r="E8197">
        <v>16</v>
      </c>
      <c r="F8197">
        <v>0</v>
      </c>
      <c r="G8197">
        <v>0</v>
      </c>
      <c r="H8197">
        <v>0</v>
      </c>
      <c r="I8197" t="s">
        <v>9160</v>
      </c>
      <c r="J8197" t="s">
        <v>1</v>
      </c>
      <c r="K8197" t="b">
        <v>0</v>
      </c>
      <c r="L8197" t="b">
        <v>0</v>
      </c>
      <c r="M8197" t="s">
        <v>2</v>
      </c>
      <c r="N8197" s="41" t="str">
        <f t="shared" si="128"/>
        <v>1968</v>
      </c>
    </row>
    <row r="8198" spans="1:14" hidden="1">
      <c r="A8198">
        <v>8824</v>
      </c>
      <c r="B8198">
        <v>3365</v>
      </c>
      <c r="C8198" t="s">
        <v>6287</v>
      </c>
      <c r="D8198" t="s">
        <v>5472</v>
      </c>
      <c r="E8198">
        <v>0</v>
      </c>
      <c r="F8198">
        <v>0</v>
      </c>
      <c r="G8198">
        <v>0</v>
      </c>
      <c r="H8198">
        <v>0</v>
      </c>
      <c r="I8198" t="s">
        <v>9072</v>
      </c>
      <c r="J8198" t="s">
        <v>1</v>
      </c>
      <c r="K8198" t="b">
        <v>0</v>
      </c>
      <c r="L8198" t="b">
        <v>0</v>
      </c>
      <c r="M8198" t="s">
        <v>2</v>
      </c>
      <c r="N8198" s="41" t="str">
        <f t="shared" si="128"/>
        <v>1998</v>
      </c>
    </row>
    <row r="8199" spans="1:14" hidden="1">
      <c r="A8199">
        <v>5569</v>
      </c>
      <c r="B8199">
        <v>10065</v>
      </c>
      <c r="C8199" t="s">
        <v>5997</v>
      </c>
      <c r="D8199" t="s">
        <v>3188</v>
      </c>
      <c r="E8199">
        <v>0</v>
      </c>
      <c r="F8199">
        <v>0</v>
      </c>
      <c r="G8199">
        <v>0</v>
      </c>
      <c r="H8199">
        <v>0</v>
      </c>
      <c r="I8199" t="s">
        <v>14096</v>
      </c>
      <c r="J8199" t="s">
        <v>1</v>
      </c>
      <c r="K8199" t="b">
        <v>0</v>
      </c>
      <c r="L8199" t="b">
        <v>0</v>
      </c>
      <c r="M8199" t="s">
        <v>2</v>
      </c>
      <c r="N8199" s="41" t="str">
        <f t="shared" si="128"/>
        <v>2013</v>
      </c>
    </row>
    <row r="8200" spans="1:14" hidden="1">
      <c r="A8200">
        <v>7236</v>
      </c>
      <c r="B8200">
        <v>2179</v>
      </c>
      <c r="C8200" t="s">
        <v>111</v>
      </c>
      <c r="D8200" t="s">
        <v>4342</v>
      </c>
      <c r="E8200">
        <v>8</v>
      </c>
      <c r="F8200">
        <v>0</v>
      </c>
      <c r="G8200">
        <v>0</v>
      </c>
      <c r="H8200">
        <v>0</v>
      </c>
      <c r="I8200" t="s">
        <v>9635</v>
      </c>
      <c r="J8200" t="s">
        <v>1</v>
      </c>
      <c r="K8200" t="b">
        <v>0</v>
      </c>
      <c r="L8200" t="b">
        <v>0</v>
      </c>
      <c r="M8200" t="s">
        <v>2</v>
      </c>
      <c r="N8200" s="41" t="str">
        <f t="shared" si="128"/>
        <v>1985</v>
      </c>
    </row>
    <row r="8201" spans="1:14" hidden="1">
      <c r="A8201">
        <v>6500</v>
      </c>
      <c r="B8201">
        <v>5189</v>
      </c>
      <c r="C8201" t="s">
        <v>7872</v>
      </c>
      <c r="D8201" t="s">
        <v>3802</v>
      </c>
      <c r="E8201">
        <v>0</v>
      </c>
      <c r="F8201">
        <v>0</v>
      </c>
      <c r="G8201">
        <v>0</v>
      </c>
      <c r="H8201">
        <v>0</v>
      </c>
      <c r="I8201" t="s">
        <v>9072</v>
      </c>
      <c r="J8201" t="s">
        <v>1</v>
      </c>
      <c r="K8201" t="b">
        <v>0</v>
      </c>
      <c r="L8201" t="b">
        <v>0</v>
      </c>
      <c r="M8201" t="s">
        <v>2</v>
      </c>
      <c r="N8201" s="41" t="str">
        <f t="shared" si="128"/>
        <v>1998</v>
      </c>
    </row>
    <row r="8202" spans="1:14" hidden="1">
      <c r="A8202">
        <v>3423</v>
      </c>
      <c r="B8202">
        <v>9977</v>
      </c>
      <c r="C8202" t="s">
        <v>7059</v>
      </c>
      <c r="D8202" t="s">
        <v>1752</v>
      </c>
      <c r="E8202">
        <v>0</v>
      </c>
      <c r="F8202">
        <v>0</v>
      </c>
      <c r="G8202">
        <v>0</v>
      </c>
      <c r="H8202">
        <v>0</v>
      </c>
      <c r="I8202" t="s">
        <v>13741</v>
      </c>
      <c r="J8202" t="s">
        <v>1</v>
      </c>
      <c r="K8202" t="b">
        <v>0</v>
      </c>
      <c r="L8202" t="b">
        <v>0</v>
      </c>
      <c r="M8202" t="s">
        <v>2</v>
      </c>
      <c r="N8202" s="41" t="str">
        <f t="shared" si="128"/>
        <v>2008</v>
      </c>
    </row>
    <row r="8203" spans="1:14" hidden="1">
      <c r="A8203">
        <v>5589</v>
      </c>
      <c r="B8203">
        <v>1447</v>
      </c>
      <c r="C8203" t="s">
        <v>6040</v>
      </c>
      <c r="D8203" t="s">
        <v>3201</v>
      </c>
      <c r="E8203">
        <v>0</v>
      </c>
      <c r="F8203">
        <v>0</v>
      </c>
      <c r="G8203">
        <v>0</v>
      </c>
      <c r="H8203">
        <v>0</v>
      </c>
      <c r="I8203" t="s">
        <v>9245</v>
      </c>
      <c r="J8203" t="s">
        <v>1</v>
      </c>
      <c r="K8203" t="b">
        <v>0</v>
      </c>
      <c r="L8203" t="b">
        <v>0</v>
      </c>
      <c r="M8203" t="s">
        <v>2</v>
      </c>
      <c r="N8203" s="41" t="str">
        <f t="shared" si="128"/>
        <v>1970</v>
      </c>
    </row>
    <row r="8204" spans="1:14" hidden="1">
      <c r="A8204">
        <v>7741</v>
      </c>
      <c r="B8204">
        <v>10703</v>
      </c>
      <c r="C8204" t="s">
        <v>5988</v>
      </c>
      <c r="D8204" t="s">
        <v>8775</v>
      </c>
      <c r="E8204">
        <v>7</v>
      </c>
      <c r="F8204">
        <v>6.7200000000000006</v>
      </c>
      <c r="G8204">
        <v>0</v>
      </c>
      <c r="H8204">
        <v>0</v>
      </c>
      <c r="I8204" t="s">
        <v>14097</v>
      </c>
      <c r="J8204" t="s">
        <v>1</v>
      </c>
      <c r="K8204" t="b">
        <v>0</v>
      </c>
      <c r="L8204" t="b">
        <v>0</v>
      </c>
      <c r="M8204" t="s">
        <v>2</v>
      </c>
      <c r="N8204" s="41" t="str">
        <f t="shared" si="128"/>
        <v>1987</v>
      </c>
    </row>
    <row r="8205" spans="1:14" hidden="1">
      <c r="A8205">
        <v>4647</v>
      </c>
      <c r="B8205">
        <v>2784</v>
      </c>
      <c r="C8205" t="s">
        <v>2911</v>
      </c>
      <c r="D8205" t="s">
        <v>2570</v>
      </c>
      <c r="E8205">
        <v>9</v>
      </c>
      <c r="F8205">
        <v>0</v>
      </c>
      <c r="G8205">
        <v>9</v>
      </c>
      <c r="H8205">
        <v>0</v>
      </c>
      <c r="I8205" t="s">
        <v>9067</v>
      </c>
      <c r="J8205" t="s">
        <v>1</v>
      </c>
      <c r="K8205" t="b">
        <v>0</v>
      </c>
      <c r="L8205" t="b">
        <v>0</v>
      </c>
      <c r="M8205" t="s">
        <v>2</v>
      </c>
      <c r="N8205" s="41" t="str">
        <f t="shared" si="128"/>
        <v>1993</v>
      </c>
    </row>
    <row r="8206" spans="1:14" hidden="1">
      <c r="A8206">
        <v>8598</v>
      </c>
      <c r="B8206">
        <v>7156</v>
      </c>
      <c r="C8206" t="s">
        <v>6415</v>
      </c>
      <c r="D8206" t="s">
        <v>5309</v>
      </c>
      <c r="E8206">
        <v>45</v>
      </c>
      <c r="F8206">
        <v>0</v>
      </c>
      <c r="G8206">
        <v>0</v>
      </c>
      <c r="H8206">
        <v>0</v>
      </c>
      <c r="I8206" t="s">
        <v>9078</v>
      </c>
      <c r="J8206" t="s">
        <v>1</v>
      </c>
      <c r="K8206" t="b">
        <v>0</v>
      </c>
      <c r="L8206" t="b">
        <v>0</v>
      </c>
      <c r="M8206" t="s">
        <v>2</v>
      </c>
      <c r="N8206" s="41" t="str">
        <f t="shared" si="128"/>
        <v>1984</v>
      </c>
    </row>
    <row r="8207" spans="1:14" hidden="1">
      <c r="A8207">
        <v>1768</v>
      </c>
      <c r="B8207">
        <v>9616</v>
      </c>
      <c r="C8207" t="s">
        <v>6164</v>
      </c>
      <c r="D8207" t="s">
        <v>539</v>
      </c>
      <c r="E8207">
        <v>0</v>
      </c>
      <c r="F8207">
        <v>0</v>
      </c>
      <c r="G8207">
        <v>0</v>
      </c>
      <c r="H8207">
        <v>0</v>
      </c>
      <c r="I8207" t="s">
        <v>9075</v>
      </c>
      <c r="J8207" t="s">
        <v>1</v>
      </c>
      <c r="K8207" t="b">
        <v>0</v>
      </c>
      <c r="L8207" t="b">
        <v>0</v>
      </c>
      <c r="M8207" t="s">
        <v>2</v>
      </c>
      <c r="N8207" s="41" t="str">
        <f t="shared" si="128"/>
        <v>2008</v>
      </c>
    </row>
    <row r="8208" spans="1:14" hidden="1">
      <c r="A8208">
        <v>2322</v>
      </c>
      <c r="B8208">
        <v>7425</v>
      </c>
      <c r="C8208" t="s">
        <v>2951</v>
      </c>
      <c r="D8208" t="s">
        <v>981</v>
      </c>
      <c r="E8208">
        <v>20</v>
      </c>
      <c r="F8208">
        <v>0</v>
      </c>
      <c r="G8208">
        <v>0</v>
      </c>
      <c r="H8208">
        <v>0</v>
      </c>
      <c r="I8208" t="s">
        <v>9219</v>
      </c>
      <c r="J8208" t="s">
        <v>1</v>
      </c>
      <c r="K8208" t="b">
        <v>0</v>
      </c>
      <c r="L8208" t="b">
        <v>0</v>
      </c>
      <c r="M8208" t="s">
        <v>2</v>
      </c>
      <c r="N8208" s="41" t="str">
        <f t="shared" si="128"/>
        <v>1997</v>
      </c>
    </row>
    <row r="8209" spans="1:14" hidden="1">
      <c r="A8209">
        <v>9483</v>
      </c>
      <c r="B8209">
        <v>1333</v>
      </c>
      <c r="C8209" t="s">
        <v>6192</v>
      </c>
      <c r="D8209" t="s">
        <v>5924</v>
      </c>
      <c r="E8209">
        <v>2</v>
      </c>
      <c r="F8209">
        <v>0</v>
      </c>
      <c r="G8209">
        <v>0</v>
      </c>
      <c r="H8209">
        <v>0</v>
      </c>
      <c r="I8209" t="s">
        <v>14100</v>
      </c>
      <c r="J8209" t="s">
        <v>1</v>
      </c>
      <c r="K8209" t="b">
        <v>0</v>
      </c>
      <c r="L8209" t="b">
        <v>0</v>
      </c>
      <c r="M8209" t="s">
        <v>2</v>
      </c>
      <c r="N8209" s="41" t="str">
        <f t="shared" si="128"/>
        <v>1990</v>
      </c>
    </row>
    <row r="8210" spans="1:14" hidden="1">
      <c r="A8210">
        <v>7581</v>
      </c>
      <c r="B8210">
        <v>5573</v>
      </c>
      <c r="C8210" t="s">
        <v>6013</v>
      </c>
      <c r="D8210" t="s">
        <v>4568</v>
      </c>
      <c r="E8210">
        <v>0</v>
      </c>
      <c r="F8210">
        <v>0</v>
      </c>
      <c r="G8210">
        <v>0</v>
      </c>
      <c r="H8210">
        <v>0</v>
      </c>
      <c r="I8210" t="s">
        <v>11417</v>
      </c>
      <c r="J8210" t="s">
        <v>1</v>
      </c>
      <c r="K8210" t="b">
        <v>0</v>
      </c>
      <c r="L8210" t="b">
        <v>0</v>
      </c>
      <c r="M8210" t="s">
        <v>2</v>
      </c>
      <c r="N8210" s="41" t="str">
        <f t="shared" si="128"/>
        <v>1999</v>
      </c>
    </row>
    <row r="8211" spans="1:14" hidden="1">
      <c r="A8211">
        <v>6173</v>
      </c>
      <c r="B8211">
        <v>4964</v>
      </c>
      <c r="C8211" t="s">
        <v>6565</v>
      </c>
      <c r="D8211" t="s">
        <v>3588</v>
      </c>
      <c r="E8211">
        <v>6</v>
      </c>
      <c r="F8211">
        <v>0</v>
      </c>
      <c r="G8211">
        <v>0</v>
      </c>
      <c r="H8211">
        <v>0</v>
      </c>
      <c r="I8211" t="s">
        <v>14101</v>
      </c>
      <c r="J8211" t="s">
        <v>1</v>
      </c>
      <c r="K8211" t="b">
        <v>0</v>
      </c>
      <c r="L8211" t="b">
        <v>0</v>
      </c>
      <c r="M8211" t="s">
        <v>2</v>
      </c>
      <c r="N8211" s="41" t="str">
        <f t="shared" si="128"/>
        <v>1961</v>
      </c>
    </row>
    <row r="8212" spans="1:14" hidden="1">
      <c r="A8212">
        <v>2902</v>
      </c>
      <c r="B8212">
        <v>3682</v>
      </c>
      <c r="C8212" t="s">
        <v>6875</v>
      </c>
      <c r="D8212" t="s">
        <v>1398</v>
      </c>
      <c r="E8212">
        <v>0</v>
      </c>
      <c r="F8212">
        <v>0</v>
      </c>
      <c r="G8212">
        <v>0</v>
      </c>
      <c r="H8212">
        <v>0</v>
      </c>
      <c r="I8212" t="s">
        <v>9135</v>
      </c>
      <c r="J8212" t="s">
        <v>1</v>
      </c>
      <c r="K8212" t="b">
        <v>0</v>
      </c>
      <c r="L8212" t="b">
        <v>0</v>
      </c>
      <c r="M8212" t="s">
        <v>2</v>
      </c>
      <c r="N8212" s="41" t="str">
        <f t="shared" si="128"/>
        <v>1999</v>
      </c>
    </row>
    <row r="8213" spans="1:14" hidden="1">
      <c r="A8213">
        <v>9351</v>
      </c>
      <c r="B8213">
        <v>8729</v>
      </c>
      <c r="C8213" t="s">
        <v>6593</v>
      </c>
      <c r="D8213" t="s">
        <v>5834</v>
      </c>
      <c r="E8213">
        <v>0</v>
      </c>
      <c r="F8213">
        <v>0</v>
      </c>
      <c r="G8213">
        <v>0</v>
      </c>
      <c r="H8213">
        <v>0</v>
      </c>
      <c r="I8213" t="s">
        <v>9065</v>
      </c>
      <c r="J8213" t="s">
        <v>1</v>
      </c>
      <c r="K8213" t="b">
        <v>0</v>
      </c>
      <c r="L8213" t="b">
        <v>0</v>
      </c>
      <c r="M8213" t="s">
        <v>2</v>
      </c>
      <c r="N8213" s="41" t="str">
        <f t="shared" si="128"/>
        <v>1990</v>
      </c>
    </row>
    <row r="8214" spans="1:14" hidden="1">
      <c r="A8214">
        <v>4009</v>
      </c>
      <c r="B8214">
        <v>4295</v>
      </c>
      <c r="C8214" t="s">
        <v>6030</v>
      </c>
      <c r="D8214" t="s">
        <v>2147</v>
      </c>
      <c r="E8214">
        <v>0</v>
      </c>
      <c r="F8214">
        <v>0</v>
      </c>
      <c r="G8214">
        <v>0</v>
      </c>
      <c r="H8214">
        <v>0</v>
      </c>
      <c r="I8214" t="s">
        <v>9127</v>
      </c>
      <c r="J8214" t="s">
        <v>1</v>
      </c>
      <c r="K8214" t="b">
        <v>0</v>
      </c>
      <c r="L8214" t="b">
        <v>0</v>
      </c>
      <c r="M8214" t="s">
        <v>2</v>
      </c>
      <c r="N8214" s="41" t="str">
        <f t="shared" si="128"/>
        <v>1994</v>
      </c>
    </row>
    <row r="8215" spans="1:14" hidden="1">
      <c r="A8215">
        <v>3244</v>
      </c>
      <c r="B8215">
        <v>4261</v>
      </c>
      <c r="C8215" t="s">
        <v>6246</v>
      </c>
      <c r="D8215" t="s">
        <v>1642</v>
      </c>
      <c r="E8215">
        <v>0</v>
      </c>
      <c r="F8215">
        <v>0</v>
      </c>
      <c r="G8215">
        <v>0</v>
      </c>
      <c r="H8215">
        <v>0</v>
      </c>
      <c r="I8215" t="s">
        <v>14102</v>
      </c>
      <c r="J8215" t="s">
        <v>1</v>
      </c>
      <c r="K8215" t="b">
        <v>0</v>
      </c>
      <c r="L8215" t="b">
        <v>0</v>
      </c>
      <c r="M8215" t="s">
        <v>2</v>
      </c>
      <c r="N8215" s="41" t="str">
        <f t="shared" si="128"/>
        <v>1992</v>
      </c>
    </row>
    <row r="8216" spans="1:14" hidden="1">
      <c r="A8216">
        <v>4668</v>
      </c>
      <c r="B8216">
        <v>7889</v>
      </c>
      <c r="C8216" t="s">
        <v>6537</v>
      </c>
      <c r="D8216" t="s">
        <v>2581</v>
      </c>
      <c r="E8216">
        <v>1</v>
      </c>
      <c r="F8216">
        <v>0</v>
      </c>
      <c r="G8216">
        <v>0</v>
      </c>
      <c r="H8216">
        <v>0</v>
      </c>
      <c r="I8216" t="s">
        <v>14104</v>
      </c>
      <c r="J8216" t="s">
        <v>1</v>
      </c>
      <c r="K8216" t="b">
        <v>0</v>
      </c>
      <c r="L8216" t="b">
        <v>0</v>
      </c>
      <c r="M8216" t="s">
        <v>2</v>
      </c>
      <c r="N8216" s="41" t="str">
        <f t="shared" si="128"/>
        <v>2004</v>
      </c>
    </row>
    <row r="8217" spans="1:14" hidden="1">
      <c r="A8217">
        <v>7943</v>
      </c>
      <c r="B8217">
        <v>7485</v>
      </c>
      <c r="C8217" t="s">
        <v>6250</v>
      </c>
      <c r="D8217" t="s">
        <v>4819</v>
      </c>
      <c r="E8217">
        <v>4</v>
      </c>
      <c r="F8217">
        <v>0</v>
      </c>
      <c r="G8217">
        <v>0</v>
      </c>
      <c r="H8217">
        <v>0</v>
      </c>
      <c r="I8217" t="s">
        <v>9950</v>
      </c>
      <c r="J8217" t="s">
        <v>1</v>
      </c>
      <c r="K8217" t="b">
        <v>0</v>
      </c>
      <c r="L8217" t="b">
        <v>0</v>
      </c>
      <c r="M8217" t="s">
        <v>2</v>
      </c>
      <c r="N8217" s="41" t="str">
        <f t="shared" si="128"/>
        <v>1949</v>
      </c>
    </row>
    <row r="8218" spans="1:14" hidden="1">
      <c r="A8218">
        <v>7841</v>
      </c>
      <c r="B8218">
        <v>3128</v>
      </c>
      <c r="C8218" t="s">
        <v>1513</v>
      </c>
      <c r="D8218" t="s">
        <v>4750</v>
      </c>
      <c r="E8218">
        <v>0</v>
      </c>
      <c r="F8218">
        <v>0</v>
      </c>
      <c r="G8218">
        <v>0</v>
      </c>
      <c r="H8218">
        <v>0</v>
      </c>
      <c r="I8218" t="s">
        <v>14106</v>
      </c>
      <c r="J8218" t="s">
        <v>1</v>
      </c>
      <c r="K8218" t="b">
        <v>0</v>
      </c>
      <c r="L8218" t="b">
        <v>0</v>
      </c>
      <c r="M8218" t="s">
        <v>2</v>
      </c>
      <c r="N8218" s="41" t="str">
        <f t="shared" si="128"/>
        <v>1999</v>
      </c>
    </row>
    <row r="8219" spans="1:14" hidden="1">
      <c r="A8219">
        <v>2524</v>
      </c>
      <c r="B8219">
        <v>7571</v>
      </c>
      <c r="C8219" t="s">
        <v>6388</v>
      </c>
      <c r="D8219" t="s">
        <v>1148</v>
      </c>
      <c r="E8219">
        <v>0</v>
      </c>
      <c r="F8219">
        <v>0</v>
      </c>
      <c r="G8219">
        <v>0</v>
      </c>
      <c r="H8219">
        <v>0</v>
      </c>
      <c r="I8219" t="s">
        <v>14109</v>
      </c>
      <c r="J8219" t="s">
        <v>1</v>
      </c>
      <c r="K8219" t="b">
        <v>0</v>
      </c>
      <c r="L8219" t="b">
        <v>0</v>
      </c>
      <c r="M8219" t="s">
        <v>2</v>
      </c>
      <c r="N8219" s="41" t="str">
        <f t="shared" si="128"/>
        <v>2005</v>
      </c>
    </row>
    <row r="8220" spans="1:14" hidden="1">
      <c r="A8220">
        <v>3662</v>
      </c>
      <c r="B8220">
        <v>3436</v>
      </c>
      <c r="C8220" t="s">
        <v>6328</v>
      </c>
      <c r="D8220" t="s">
        <v>1910</v>
      </c>
      <c r="E8220">
        <v>0</v>
      </c>
      <c r="F8220">
        <v>0</v>
      </c>
      <c r="G8220">
        <v>0</v>
      </c>
      <c r="H8220">
        <v>0</v>
      </c>
      <c r="I8220" t="s">
        <v>9072</v>
      </c>
      <c r="J8220" t="s">
        <v>1</v>
      </c>
      <c r="K8220" t="b">
        <v>0</v>
      </c>
      <c r="L8220" t="b">
        <v>0</v>
      </c>
      <c r="M8220" t="s">
        <v>2</v>
      </c>
      <c r="N8220" s="41" t="str">
        <f t="shared" si="128"/>
        <v>1998</v>
      </c>
    </row>
    <row r="8221" spans="1:14" hidden="1">
      <c r="A8221">
        <v>8996</v>
      </c>
      <c r="B8221">
        <v>6228</v>
      </c>
      <c r="C8221" t="s">
        <v>8366</v>
      </c>
      <c r="D8221" t="s">
        <v>5590</v>
      </c>
      <c r="E8221">
        <v>0</v>
      </c>
      <c r="F8221">
        <v>0</v>
      </c>
      <c r="G8221">
        <v>0</v>
      </c>
      <c r="H8221">
        <v>0</v>
      </c>
      <c r="I8221" t="s">
        <v>14110</v>
      </c>
      <c r="J8221" t="s">
        <v>1</v>
      </c>
      <c r="K8221" t="b">
        <v>0</v>
      </c>
      <c r="L8221" t="b">
        <v>0</v>
      </c>
      <c r="M8221" t="s">
        <v>2</v>
      </c>
      <c r="N8221" s="41" t="str">
        <f t="shared" si="128"/>
        <v>2001</v>
      </c>
    </row>
    <row r="8222" spans="1:14" hidden="1">
      <c r="A8222">
        <v>5931</v>
      </c>
      <c r="B8222">
        <v>10811</v>
      </c>
      <c r="C8222" t="s">
        <v>6180</v>
      </c>
      <c r="D8222" t="s">
        <v>8887</v>
      </c>
      <c r="E8222">
        <v>0</v>
      </c>
      <c r="F8222">
        <v>0</v>
      </c>
      <c r="G8222">
        <v>0</v>
      </c>
      <c r="H8222">
        <v>0</v>
      </c>
      <c r="I8222" t="s">
        <v>14111</v>
      </c>
      <c r="J8222" t="s">
        <v>1</v>
      </c>
      <c r="K8222" t="b">
        <v>0</v>
      </c>
      <c r="L8222" t="b">
        <v>0</v>
      </c>
      <c r="M8222" t="s">
        <v>2</v>
      </c>
      <c r="N8222" s="41" t="str">
        <f t="shared" si="128"/>
        <v>2014</v>
      </c>
    </row>
    <row r="8223" spans="1:14" hidden="1">
      <c r="A8223">
        <v>9234</v>
      </c>
      <c r="B8223">
        <v>8186</v>
      </c>
      <c r="C8223" t="s">
        <v>8418</v>
      </c>
      <c r="D8223" t="s">
        <v>5736</v>
      </c>
      <c r="E8223">
        <v>8</v>
      </c>
      <c r="F8223">
        <v>5.7200000000000006</v>
      </c>
      <c r="G8223">
        <v>0</v>
      </c>
      <c r="H8223">
        <v>0</v>
      </c>
      <c r="I8223" t="s">
        <v>14112</v>
      </c>
      <c r="J8223" t="s">
        <v>1</v>
      </c>
      <c r="K8223" t="b">
        <v>0</v>
      </c>
      <c r="L8223" t="b">
        <v>0</v>
      </c>
      <c r="M8223" t="s">
        <v>2</v>
      </c>
      <c r="N8223" s="41" t="str">
        <f t="shared" si="128"/>
        <v>1962</v>
      </c>
    </row>
    <row r="8224" spans="1:14" hidden="1">
      <c r="A8224">
        <v>1349</v>
      </c>
      <c r="B8224">
        <v>8563</v>
      </c>
      <c r="C8224" t="s">
        <v>6175</v>
      </c>
      <c r="D8224" t="s">
        <v>225</v>
      </c>
      <c r="E8224">
        <v>0</v>
      </c>
      <c r="F8224">
        <v>0</v>
      </c>
      <c r="G8224">
        <v>0</v>
      </c>
      <c r="H8224">
        <v>0</v>
      </c>
      <c r="I8224" t="s">
        <v>9104</v>
      </c>
      <c r="J8224" t="s">
        <v>1</v>
      </c>
      <c r="K8224" t="b">
        <v>0</v>
      </c>
      <c r="L8224" t="b">
        <v>0</v>
      </c>
      <c r="M8224" t="s">
        <v>2</v>
      </c>
      <c r="N8224" s="41" t="str">
        <f t="shared" si="128"/>
        <v>2004</v>
      </c>
    </row>
    <row r="8225" spans="1:14" hidden="1">
      <c r="A8225">
        <v>2445</v>
      </c>
      <c r="B8225">
        <v>8077</v>
      </c>
      <c r="C8225" t="s">
        <v>6300</v>
      </c>
      <c r="D8225" t="s">
        <v>1090</v>
      </c>
      <c r="E8225">
        <v>15</v>
      </c>
      <c r="F8225">
        <v>0</v>
      </c>
      <c r="G8225">
        <v>0</v>
      </c>
      <c r="H8225">
        <v>0</v>
      </c>
      <c r="I8225" t="s">
        <v>10048</v>
      </c>
      <c r="J8225" t="s">
        <v>1</v>
      </c>
      <c r="K8225" t="b">
        <v>0</v>
      </c>
      <c r="L8225" t="b">
        <v>0</v>
      </c>
      <c r="M8225" t="s">
        <v>2</v>
      </c>
      <c r="N8225" s="41" t="str">
        <f t="shared" si="128"/>
        <v>1959</v>
      </c>
    </row>
    <row r="8226" spans="1:14" hidden="1">
      <c r="A8226">
        <v>6368</v>
      </c>
      <c r="B8226">
        <v>7386</v>
      </c>
      <c r="C8226" t="s">
        <v>7194</v>
      </c>
      <c r="D8226" t="s">
        <v>3723</v>
      </c>
      <c r="E8226">
        <v>0</v>
      </c>
      <c r="F8226">
        <v>0</v>
      </c>
      <c r="G8226">
        <v>0</v>
      </c>
      <c r="H8226">
        <v>0</v>
      </c>
      <c r="I8226" t="s">
        <v>9154</v>
      </c>
      <c r="J8226" t="s">
        <v>1</v>
      </c>
      <c r="K8226" t="b">
        <v>0</v>
      </c>
      <c r="L8226" t="b">
        <v>0</v>
      </c>
      <c r="M8226" t="s">
        <v>2</v>
      </c>
      <c r="N8226" s="41" t="str">
        <f t="shared" si="128"/>
        <v>1980</v>
      </c>
    </row>
    <row r="8227" spans="1:14" hidden="1">
      <c r="A8227">
        <v>3822</v>
      </c>
      <c r="B8227">
        <v>7951</v>
      </c>
      <c r="C8227" t="s">
        <v>7189</v>
      </c>
      <c r="D8227" t="s">
        <v>2020</v>
      </c>
      <c r="E8227">
        <v>0</v>
      </c>
      <c r="F8227">
        <v>0</v>
      </c>
      <c r="G8227">
        <v>0</v>
      </c>
      <c r="H8227">
        <v>0</v>
      </c>
      <c r="I8227" t="s">
        <v>14114</v>
      </c>
      <c r="J8227" t="s">
        <v>1</v>
      </c>
      <c r="K8227" t="b">
        <v>0</v>
      </c>
      <c r="L8227" t="b">
        <v>0</v>
      </c>
      <c r="M8227" t="s">
        <v>2</v>
      </c>
      <c r="N8227" s="41" t="str">
        <f t="shared" si="128"/>
        <v>1984</v>
      </c>
    </row>
    <row r="8228" spans="1:14" hidden="1">
      <c r="A8228">
        <v>4835</v>
      </c>
      <c r="B8228">
        <v>2437</v>
      </c>
      <c r="C8228" t="s">
        <v>6427</v>
      </c>
      <c r="D8228" t="s">
        <v>2681</v>
      </c>
      <c r="E8228">
        <v>2</v>
      </c>
      <c r="F8228">
        <v>0</v>
      </c>
      <c r="G8228">
        <v>0</v>
      </c>
      <c r="H8228">
        <v>0</v>
      </c>
      <c r="I8228" t="s">
        <v>10011</v>
      </c>
      <c r="J8228" t="s">
        <v>1</v>
      </c>
      <c r="K8228" t="b">
        <v>0</v>
      </c>
      <c r="L8228" t="b">
        <v>0</v>
      </c>
      <c r="M8228" t="s">
        <v>2</v>
      </c>
      <c r="N8228" s="41" t="str">
        <f t="shared" si="128"/>
        <v>1944</v>
      </c>
    </row>
    <row r="8229" spans="1:14" hidden="1">
      <c r="A8229">
        <v>6483</v>
      </c>
      <c r="B8229">
        <v>10605</v>
      </c>
      <c r="C8229" t="s">
        <v>6256</v>
      </c>
      <c r="D8229" t="s">
        <v>8651</v>
      </c>
      <c r="E8229">
        <v>0</v>
      </c>
      <c r="F8229">
        <v>0</v>
      </c>
      <c r="G8229">
        <v>0</v>
      </c>
      <c r="H8229">
        <v>0</v>
      </c>
      <c r="I8229" t="s">
        <v>14115</v>
      </c>
      <c r="J8229" t="s">
        <v>1</v>
      </c>
      <c r="K8229" t="b">
        <v>0</v>
      </c>
      <c r="L8229" t="b">
        <v>0</v>
      </c>
      <c r="M8229" t="s">
        <v>2</v>
      </c>
      <c r="N8229" s="41" t="str">
        <f t="shared" si="128"/>
        <v>2008</v>
      </c>
    </row>
    <row r="8230" spans="1:14" hidden="1">
      <c r="A8230">
        <v>8436</v>
      </c>
      <c r="B8230">
        <v>3900</v>
      </c>
      <c r="C8230" t="s">
        <v>6328</v>
      </c>
      <c r="D8230" t="s">
        <v>5194</v>
      </c>
      <c r="E8230">
        <v>0</v>
      </c>
      <c r="F8230">
        <v>0</v>
      </c>
      <c r="G8230">
        <v>0</v>
      </c>
      <c r="H8230">
        <v>0</v>
      </c>
      <c r="I8230" t="s">
        <v>9154</v>
      </c>
      <c r="J8230" t="s">
        <v>1</v>
      </c>
      <c r="K8230" t="b">
        <v>0</v>
      </c>
      <c r="L8230" t="b">
        <v>0</v>
      </c>
      <c r="M8230" t="s">
        <v>2</v>
      </c>
      <c r="N8230" s="41" t="str">
        <f t="shared" si="128"/>
        <v>1980</v>
      </c>
    </row>
    <row r="8231" spans="1:14" hidden="1">
      <c r="A8231">
        <v>5782</v>
      </c>
      <c r="B8231">
        <v>8244</v>
      </c>
      <c r="C8231" t="s">
        <v>6203</v>
      </c>
      <c r="D8231" t="s">
        <v>3334</v>
      </c>
      <c r="E8231">
        <v>12</v>
      </c>
      <c r="F8231">
        <v>0</v>
      </c>
      <c r="G8231">
        <v>0</v>
      </c>
      <c r="H8231">
        <v>0</v>
      </c>
      <c r="I8231" t="s">
        <v>9176</v>
      </c>
      <c r="J8231" t="s">
        <v>1</v>
      </c>
      <c r="K8231" t="b">
        <v>0</v>
      </c>
      <c r="L8231" t="b">
        <v>0</v>
      </c>
      <c r="M8231" t="s">
        <v>2</v>
      </c>
      <c r="N8231" s="41" t="str">
        <f t="shared" si="128"/>
        <v>1976</v>
      </c>
    </row>
    <row r="8232" spans="1:14" hidden="1">
      <c r="A8232">
        <v>2221</v>
      </c>
      <c r="B8232">
        <v>2078</v>
      </c>
      <c r="C8232" t="s">
        <v>5988</v>
      </c>
      <c r="D8232" t="s">
        <v>901</v>
      </c>
      <c r="E8232">
        <v>20</v>
      </c>
      <c r="F8232">
        <v>0</v>
      </c>
      <c r="G8232">
        <v>0</v>
      </c>
      <c r="H8232">
        <v>0</v>
      </c>
      <c r="I8232" t="s">
        <v>14117</v>
      </c>
      <c r="J8232" t="s">
        <v>1</v>
      </c>
      <c r="K8232" t="b">
        <v>0</v>
      </c>
      <c r="L8232" t="b">
        <v>0</v>
      </c>
      <c r="M8232" t="s">
        <v>2</v>
      </c>
      <c r="N8232" s="41" t="str">
        <f t="shared" si="128"/>
        <v>1971</v>
      </c>
    </row>
    <row r="8233" spans="1:14" hidden="1">
      <c r="A8233">
        <v>9377</v>
      </c>
      <c r="B8233">
        <v>2424</v>
      </c>
      <c r="C8233" t="s">
        <v>6911</v>
      </c>
      <c r="D8233" t="s">
        <v>5851</v>
      </c>
      <c r="E8233">
        <v>0</v>
      </c>
      <c r="F8233">
        <v>0</v>
      </c>
      <c r="G8233">
        <v>0</v>
      </c>
      <c r="H8233">
        <v>0</v>
      </c>
      <c r="I8233" t="s">
        <v>9154</v>
      </c>
      <c r="J8233" t="s">
        <v>1</v>
      </c>
      <c r="K8233" t="b">
        <v>0</v>
      </c>
      <c r="L8233" t="b">
        <v>0</v>
      </c>
      <c r="M8233" t="s">
        <v>2</v>
      </c>
      <c r="N8233" s="41" t="str">
        <f t="shared" si="128"/>
        <v>1980</v>
      </c>
    </row>
    <row r="8234" spans="1:14" hidden="1">
      <c r="A8234">
        <v>5683</v>
      </c>
      <c r="B8234">
        <v>2980</v>
      </c>
      <c r="C8234" t="s">
        <v>6963</v>
      </c>
      <c r="D8234" t="s">
        <v>3269</v>
      </c>
      <c r="E8234">
        <v>0</v>
      </c>
      <c r="F8234">
        <v>0</v>
      </c>
      <c r="G8234">
        <v>0</v>
      </c>
      <c r="H8234">
        <v>0</v>
      </c>
      <c r="I8234" t="s">
        <v>9582</v>
      </c>
      <c r="J8234" t="s">
        <v>1</v>
      </c>
      <c r="K8234" t="b">
        <v>0</v>
      </c>
      <c r="L8234" t="b">
        <v>0</v>
      </c>
      <c r="M8234" t="s">
        <v>2</v>
      </c>
      <c r="N8234" s="41" t="str">
        <f t="shared" si="128"/>
        <v>1955</v>
      </c>
    </row>
    <row r="8235" spans="1:14" hidden="1">
      <c r="A8235">
        <v>2620</v>
      </c>
      <c r="B8235">
        <v>1017</v>
      </c>
      <c r="C8235" t="s">
        <v>6314</v>
      </c>
      <c r="D8235" t="s">
        <v>1213</v>
      </c>
      <c r="E8235">
        <v>20</v>
      </c>
      <c r="F8235">
        <v>0</v>
      </c>
      <c r="G8235">
        <v>0</v>
      </c>
      <c r="H8235">
        <v>0</v>
      </c>
      <c r="I8235" t="s">
        <v>10959</v>
      </c>
      <c r="J8235" t="s">
        <v>1</v>
      </c>
      <c r="K8235" t="b">
        <v>0</v>
      </c>
      <c r="L8235" t="b">
        <v>0</v>
      </c>
      <c r="M8235" t="s">
        <v>2</v>
      </c>
      <c r="N8235" s="41" t="str">
        <f t="shared" si="128"/>
        <v>1989</v>
      </c>
    </row>
    <row r="8236" spans="1:14" hidden="1">
      <c r="A8236">
        <v>7247</v>
      </c>
      <c r="B8236">
        <v>3113</v>
      </c>
      <c r="C8236" t="s">
        <v>6875</v>
      </c>
      <c r="D8236" t="s">
        <v>4345</v>
      </c>
      <c r="E8236">
        <v>0</v>
      </c>
      <c r="F8236">
        <v>0</v>
      </c>
      <c r="G8236">
        <v>0</v>
      </c>
      <c r="H8236">
        <v>0</v>
      </c>
      <c r="I8236" t="s">
        <v>9135</v>
      </c>
      <c r="J8236" t="s">
        <v>1</v>
      </c>
      <c r="K8236" t="b">
        <v>0</v>
      </c>
      <c r="L8236" t="b">
        <v>0</v>
      </c>
      <c r="M8236" t="s">
        <v>2</v>
      </c>
      <c r="N8236" s="41" t="str">
        <f t="shared" si="128"/>
        <v>1999</v>
      </c>
    </row>
    <row r="8237" spans="1:14" hidden="1">
      <c r="A8237">
        <v>7755</v>
      </c>
      <c r="B8237">
        <v>1647</v>
      </c>
      <c r="C8237" t="s">
        <v>8139</v>
      </c>
      <c r="D8237" t="s">
        <v>4693</v>
      </c>
      <c r="E8237">
        <v>40</v>
      </c>
      <c r="F8237">
        <v>0</v>
      </c>
      <c r="G8237">
        <v>0</v>
      </c>
      <c r="H8237">
        <v>0</v>
      </c>
      <c r="I8237" t="s">
        <v>9187</v>
      </c>
      <c r="J8237" t="s">
        <v>1</v>
      </c>
      <c r="K8237" t="b">
        <v>0</v>
      </c>
      <c r="L8237" t="b">
        <v>0</v>
      </c>
      <c r="M8237" t="s">
        <v>2</v>
      </c>
      <c r="N8237" s="41" t="str">
        <f t="shared" si="128"/>
        <v>1987</v>
      </c>
    </row>
    <row r="8238" spans="1:14" hidden="1">
      <c r="A8238">
        <v>2903</v>
      </c>
      <c r="B8238">
        <v>4732</v>
      </c>
      <c r="C8238" t="s">
        <v>6040</v>
      </c>
      <c r="D8238" t="s">
        <v>1399</v>
      </c>
      <c r="E8238">
        <v>0</v>
      </c>
      <c r="F8238">
        <v>0</v>
      </c>
      <c r="G8238">
        <v>0</v>
      </c>
      <c r="H8238">
        <v>0</v>
      </c>
      <c r="I8238" t="s">
        <v>9219</v>
      </c>
      <c r="J8238" t="s">
        <v>1</v>
      </c>
      <c r="K8238" t="b">
        <v>0</v>
      </c>
      <c r="L8238" t="b">
        <v>0</v>
      </c>
      <c r="M8238" t="s">
        <v>2</v>
      </c>
      <c r="N8238" s="41" t="str">
        <f t="shared" si="128"/>
        <v>1997</v>
      </c>
    </row>
    <row r="8239" spans="1:14" hidden="1">
      <c r="A8239">
        <v>6789</v>
      </c>
      <c r="B8239">
        <v>9397</v>
      </c>
      <c r="C8239" t="s">
        <v>3036</v>
      </c>
      <c r="D8239" t="s">
        <v>4030</v>
      </c>
      <c r="E8239">
        <v>0</v>
      </c>
      <c r="F8239">
        <v>0</v>
      </c>
      <c r="G8239">
        <v>0</v>
      </c>
      <c r="H8239">
        <v>0</v>
      </c>
      <c r="I8239" t="s">
        <v>14120</v>
      </c>
      <c r="J8239" t="s">
        <v>1</v>
      </c>
      <c r="K8239" t="b">
        <v>0</v>
      </c>
      <c r="L8239" t="b">
        <v>0</v>
      </c>
      <c r="M8239" t="s">
        <v>2</v>
      </c>
      <c r="N8239" s="41" t="str">
        <f t="shared" si="128"/>
        <v>2008</v>
      </c>
    </row>
    <row r="8240" spans="1:14" hidden="1">
      <c r="A8240">
        <v>4138</v>
      </c>
      <c r="B8240">
        <v>5166</v>
      </c>
      <c r="C8240" t="s">
        <v>7265</v>
      </c>
      <c r="D8240" t="s">
        <v>2246</v>
      </c>
      <c r="E8240">
        <v>0</v>
      </c>
      <c r="F8240">
        <v>0</v>
      </c>
      <c r="G8240">
        <v>0</v>
      </c>
      <c r="H8240">
        <v>0</v>
      </c>
      <c r="I8240" t="s">
        <v>9308</v>
      </c>
      <c r="J8240" t="s">
        <v>1</v>
      </c>
      <c r="K8240" t="b">
        <v>0</v>
      </c>
      <c r="L8240" t="b">
        <v>0</v>
      </c>
      <c r="M8240" t="s">
        <v>2</v>
      </c>
      <c r="N8240" s="41" t="str">
        <f t="shared" si="128"/>
        <v>2001</v>
      </c>
    </row>
    <row r="8241" spans="1:14" hidden="1">
      <c r="A8241">
        <v>5044</v>
      </c>
      <c r="B8241">
        <v>2841</v>
      </c>
      <c r="C8241" t="s">
        <v>6747</v>
      </c>
      <c r="D8241" t="s">
        <v>2828</v>
      </c>
      <c r="E8241">
        <v>0</v>
      </c>
      <c r="F8241">
        <v>0</v>
      </c>
      <c r="G8241">
        <v>0</v>
      </c>
      <c r="H8241">
        <v>0</v>
      </c>
      <c r="I8241" t="s">
        <v>9046</v>
      </c>
      <c r="J8241" t="s">
        <v>1</v>
      </c>
      <c r="K8241" t="b">
        <v>0</v>
      </c>
      <c r="L8241" t="b">
        <v>0</v>
      </c>
      <c r="M8241" t="s">
        <v>2</v>
      </c>
      <c r="N8241" s="41" t="str">
        <f t="shared" si="128"/>
        <v>1996</v>
      </c>
    </row>
    <row r="8242" spans="1:14" hidden="1">
      <c r="A8242">
        <v>8527</v>
      </c>
      <c r="B8242">
        <v>8020</v>
      </c>
      <c r="C8242" t="s">
        <v>282</v>
      </c>
      <c r="D8242" t="s">
        <v>5257</v>
      </c>
      <c r="E8242">
        <v>41</v>
      </c>
      <c r="F8242">
        <v>0</v>
      </c>
      <c r="G8242">
        <v>0</v>
      </c>
      <c r="H8242">
        <v>0</v>
      </c>
      <c r="I8242" t="s">
        <v>9211</v>
      </c>
      <c r="J8242" t="s">
        <v>1</v>
      </c>
      <c r="K8242" t="b">
        <v>0</v>
      </c>
      <c r="L8242" t="b">
        <v>0</v>
      </c>
      <c r="M8242" t="s">
        <v>2</v>
      </c>
      <c r="N8242" s="41" t="str">
        <f t="shared" si="128"/>
        <v>1975</v>
      </c>
    </row>
    <row r="8243" spans="1:14" hidden="1">
      <c r="A8243">
        <v>6876</v>
      </c>
      <c r="B8243">
        <v>8229</v>
      </c>
      <c r="C8243" t="s">
        <v>7858</v>
      </c>
      <c r="D8243" t="s">
        <v>4098</v>
      </c>
      <c r="E8243">
        <v>0</v>
      </c>
      <c r="F8243">
        <v>0</v>
      </c>
      <c r="G8243">
        <v>0</v>
      </c>
      <c r="H8243">
        <v>0</v>
      </c>
      <c r="I8243" t="s">
        <v>9140</v>
      </c>
      <c r="J8243" t="s">
        <v>1</v>
      </c>
      <c r="K8243" t="b">
        <v>0</v>
      </c>
      <c r="L8243" t="b">
        <v>0</v>
      </c>
      <c r="M8243" t="s">
        <v>2</v>
      </c>
      <c r="N8243" s="41" t="str">
        <f t="shared" si="128"/>
        <v>2005</v>
      </c>
    </row>
    <row r="8244" spans="1:14" hidden="1">
      <c r="A8244">
        <v>9289</v>
      </c>
      <c r="B8244">
        <v>8672</v>
      </c>
      <c r="C8244" t="s">
        <v>320</v>
      </c>
      <c r="D8244" t="s">
        <v>5786</v>
      </c>
      <c r="E8244">
        <v>0</v>
      </c>
      <c r="F8244">
        <v>0</v>
      </c>
      <c r="G8244">
        <v>0</v>
      </c>
      <c r="H8244">
        <v>0</v>
      </c>
      <c r="I8244" t="s">
        <v>14127</v>
      </c>
      <c r="J8244" t="s">
        <v>1</v>
      </c>
      <c r="K8244" t="b">
        <v>0</v>
      </c>
      <c r="L8244" t="b">
        <v>0</v>
      </c>
      <c r="M8244" t="s">
        <v>2</v>
      </c>
      <c r="N8244" s="41" t="str">
        <f t="shared" si="128"/>
        <v>1986</v>
      </c>
    </row>
    <row r="8245" spans="1:14" hidden="1">
      <c r="A8245">
        <v>2480</v>
      </c>
      <c r="B8245">
        <v>2626</v>
      </c>
      <c r="C8245" t="s">
        <v>5988</v>
      </c>
      <c r="D8245" t="s">
        <v>1116</v>
      </c>
      <c r="E8245">
        <v>0</v>
      </c>
      <c r="F8245">
        <v>0</v>
      </c>
      <c r="G8245">
        <v>0</v>
      </c>
      <c r="H8245">
        <v>0</v>
      </c>
      <c r="I8245" t="s">
        <v>9094</v>
      </c>
      <c r="J8245" t="s">
        <v>1</v>
      </c>
      <c r="K8245" t="b">
        <v>0</v>
      </c>
      <c r="L8245" t="b">
        <v>0</v>
      </c>
      <c r="M8245" t="s">
        <v>2</v>
      </c>
      <c r="N8245" s="41" t="str">
        <f t="shared" si="128"/>
        <v>1995</v>
      </c>
    </row>
    <row r="8246" spans="1:14" hidden="1">
      <c r="A8246">
        <v>6256</v>
      </c>
      <c r="B8246">
        <v>424</v>
      </c>
      <c r="C8246" t="s">
        <v>6158</v>
      </c>
      <c r="D8246" t="s">
        <v>3644</v>
      </c>
      <c r="E8246">
        <v>13</v>
      </c>
      <c r="F8246">
        <v>0</v>
      </c>
      <c r="G8246">
        <v>11</v>
      </c>
      <c r="H8246">
        <v>0</v>
      </c>
      <c r="I8246" t="s">
        <v>14132</v>
      </c>
      <c r="J8246" t="s">
        <v>1</v>
      </c>
      <c r="K8246" t="b">
        <v>0</v>
      </c>
      <c r="L8246" t="b">
        <v>0</v>
      </c>
      <c r="M8246" t="s">
        <v>2</v>
      </c>
      <c r="N8246" s="41" t="str">
        <f t="shared" si="128"/>
        <v>1984</v>
      </c>
    </row>
    <row r="8247" spans="1:14" hidden="1">
      <c r="A8247">
        <v>7893</v>
      </c>
      <c r="B8247">
        <v>5451</v>
      </c>
      <c r="C8247" t="s">
        <v>6527</v>
      </c>
      <c r="D8247" t="s">
        <v>4790</v>
      </c>
      <c r="E8247">
        <v>56</v>
      </c>
      <c r="F8247">
        <v>0</v>
      </c>
      <c r="G8247">
        <v>0</v>
      </c>
      <c r="H8247">
        <v>0</v>
      </c>
      <c r="I8247" t="s">
        <v>9072</v>
      </c>
      <c r="J8247" t="s">
        <v>1</v>
      </c>
      <c r="K8247" t="b">
        <v>0</v>
      </c>
      <c r="L8247" t="b">
        <v>0</v>
      </c>
      <c r="M8247" t="s">
        <v>2</v>
      </c>
      <c r="N8247" s="41" t="str">
        <f t="shared" si="128"/>
        <v>1998</v>
      </c>
    </row>
    <row r="8248" spans="1:14" hidden="1">
      <c r="A8248">
        <v>7699</v>
      </c>
      <c r="B8248">
        <v>4796</v>
      </c>
      <c r="C8248" t="s">
        <v>6415</v>
      </c>
      <c r="D8248" t="s">
        <v>4647</v>
      </c>
      <c r="E8248">
        <v>0</v>
      </c>
      <c r="F8248">
        <v>0</v>
      </c>
      <c r="G8248">
        <v>0</v>
      </c>
      <c r="H8248">
        <v>0</v>
      </c>
      <c r="I8248" t="s">
        <v>11080</v>
      </c>
      <c r="J8248" t="s">
        <v>1</v>
      </c>
      <c r="K8248" t="b">
        <v>0</v>
      </c>
      <c r="L8248" t="b">
        <v>0</v>
      </c>
      <c r="M8248" t="s">
        <v>2</v>
      </c>
      <c r="N8248" s="41" t="str">
        <f t="shared" si="128"/>
        <v>1938</v>
      </c>
    </row>
    <row r="8249" spans="1:14" hidden="1">
      <c r="A8249">
        <v>6990</v>
      </c>
      <c r="B8249">
        <v>4024</v>
      </c>
      <c r="C8249" t="s">
        <v>7931</v>
      </c>
      <c r="D8249" t="s">
        <v>4174</v>
      </c>
      <c r="E8249">
        <v>0</v>
      </c>
      <c r="F8249">
        <v>0</v>
      </c>
      <c r="G8249">
        <v>0</v>
      </c>
      <c r="H8249">
        <v>0</v>
      </c>
      <c r="I8249" t="s">
        <v>14133</v>
      </c>
      <c r="J8249" t="s">
        <v>1</v>
      </c>
      <c r="K8249" t="b">
        <v>0</v>
      </c>
      <c r="L8249" t="b">
        <v>0</v>
      </c>
      <c r="M8249" t="s">
        <v>2</v>
      </c>
      <c r="N8249" s="41" t="str">
        <f t="shared" si="128"/>
        <v>1942</v>
      </c>
    </row>
    <row r="8250" spans="1:14" hidden="1">
      <c r="A8250">
        <v>1264</v>
      </c>
      <c r="B8250">
        <v>1900</v>
      </c>
      <c r="C8250" t="s">
        <v>3036</v>
      </c>
      <c r="D8250" t="s">
        <v>152</v>
      </c>
      <c r="E8250">
        <v>3</v>
      </c>
      <c r="F8250">
        <v>0</v>
      </c>
      <c r="G8250">
        <v>2</v>
      </c>
      <c r="H8250">
        <v>0</v>
      </c>
      <c r="I8250" t="s">
        <v>14134</v>
      </c>
      <c r="J8250" t="s">
        <v>1</v>
      </c>
      <c r="K8250" t="b">
        <v>0</v>
      </c>
      <c r="L8250" t="b">
        <v>0</v>
      </c>
      <c r="M8250" t="s">
        <v>2</v>
      </c>
      <c r="N8250" s="41" t="str">
        <f t="shared" si="128"/>
        <v>1990</v>
      </c>
    </row>
    <row r="8251" spans="1:14" hidden="1">
      <c r="A8251">
        <v>6607</v>
      </c>
      <c r="B8251">
        <v>2190</v>
      </c>
      <c r="C8251" t="s">
        <v>6246</v>
      </c>
      <c r="D8251" t="s">
        <v>3892</v>
      </c>
      <c r="E8251">
        <v>0</v>
      </c>
      <c r="F8251">
        <v>0</v>
      </c>
      <c r="G8251">
        <v>0</v>
      </c>
      <c r="H8251">
        <v>0</v>
      </c>
      <c r="I8251" t="s">
        <v>9127</v>
      </c>
      <c r="J8251" t="s">
        <v>1</v>
      </c>
      <c r="K8251" t="b">
        <v>0</v>
      </c>
      <c r="L8251" t="b">
        <v>0</v>
      </c>
      <c r="M8251" t="s">
        <v>2</v>
      </c>
      <c r="N8251" s="41" t="str">
        <f t="shared" si="128"/>
        <v>1994</v>
      </c>
    </row>
    <row r="8252" spans="1:14" hidden="1">
      <c r="A8252">
        <v>2753</v>
      </c>
      <c r="B8252">
        <v>3051</v>
      </c>
      <c r="C8252" t="s">
        <v>6822</v>
      </c>
      <c r="D8252" t="s">
        <v>1322</v>
      </c>
      <c r="E8252">
        <v>3</v>
      </c>
      <c r="F8252">
        <v>0</v>
      </c>
      <c r="G8252">
        <v>0</v>
      </c>
      <c r="H8252">
        <v>0</v>
      </c>
      <c r="I8252" t="s">
        <v>14137</v>
      </c>
      <c r="J8252" t="s">
        <v>1</v>
      </c>
      <c r="K8252" t="b">
        <v>0</v>
      </c>
      <c r="L8252" t="b">
        <v>0</v>
      </c>
      <c r="M8252" t="s">
        <v>2</v>
      </c>
      <c r="N8252" s="41" t="str">
        <f t="shared" si="128"/>
        <v>1999</v>
      </c>
    </row>
    <row r="8253" spans="1:14" hidden="1">
      <c r="A8253">
        <v>2617</v>
      </c>
      <c r="B8253">
        <v>8325</v>
      </c>
      <c r="C8253" t="s">
        <v>6761</v>
      </c>
      <c r="D8253" t="s">
        <v>1210</v>
      </c>
      <c r="E8253">
        <v>17</v>
      </c>
      <c r="F8253">
        <v>0</v>
      </c>
      <c r="G8253">
        <v>0</v>
      </c>
      <c r="H8253">
        <v>0</v>
      </c>
      <c r="I8253" t="s">
        <v>14084</v>
      </c>
      <c r="J8253" t="s">
        <v>1</v>
      </c>
      <c r="K8253" t="b">
        <v>0</v>
      </c>
      <c r="L8253" t="b">
        <v>0</v>
      </c>
      <c r="M8253" t="s">
        <v>2</v>
      </c>
      <c r="N8253" s="41" t="str">
        <f t="shared" si="128"/>
        <v>1979</v>
      </c>
    </row>
    <row r="8254" spans="1:14" hidden="1">
      <c r="A8254">
        <v>5256</v>
      </c>
      <c r="B8254">
        <v>9792</v>
      </c>
      <c r="C8254" t="s">
        <v>6246</v>
      </c>
      <c r="D8254" t="s">
        <v>2960</v>
      </c>
      <c r="E8254">
        <v>0</v>
      </c>
      <c r="F8254">
        <v>0</v>
      </c>
      <c r="G8254">
        <v>0</v>
      </c>
      <c r="H8254">
        <v>0</v>
      </c>
      <c r="I8254" t="s">
        <v>9078</v>
      </c>
      <c r="J8254" t="s">
        <v>1</v>
      </c>
      <c r="K8254" t="b">
        <v>0</v>
      </c>
      <c r="L8254" t="b">
        <v>0</v>
      </c>
      <c r="M8254" t="s">
        <v>2</v>
      </c>
      <c r="N8254" s="41" t="str">
        <f t="shared" si="128"/>
        <v>1984</v>
      </c>
    </row>
    <row r="8255" spans="1:14" hidden="1">
      <c r="A8255">
        <v>3489</v>
      </c>
      <c r="B8255">
        <v>2835</v>
      </c>
      <c r="C8255" t="s">
        <v>6024</v>
      </c>
      <c r="D8255" t="s">
        <v>1793</v>
      </c>
      <c r="E8255">
        <v>0</v>
      </c>
      <c r="F8255">
        <v>0</v>
      </c>
      <c r="G8255">
        <v>0</v>
      </c>
      <c r="H8255">
        <v>0</v>
      </c>
      <c r="I8255" t="s">
        <v>14140</v>
      </c>
      <c r="J8255" t="s">
        <v>1</v>
      </c>
      <c r="K8255" t="b">
        <v>0</v>
      </c>
      <c r="L8255" t="b">
        <v>0</v>
      </c>
      <c r="M8255" t="s">
        <v>2</v>
      </c>
      <c r="N8255" s="41" t="str">
        <f t="shared" si="128"/>
        <v>1993</v>
      </c>
    </row>
    <row r="8256" spans="1:14" hidden="1">
      <c r="A8256">
        <v>7041</v>
      </c>
      <c r="B8256">
        <v>2703</v>
      </c>
      <c r="C8256" t="s">
        <v>6078</v>
      </c>
      <c r="D8256" t="s">
        <v>4199</v>
      </c>
      <c r="E8256">
        <v>7</v>
      </c>
      <c r="F8256">
        <v>0</v>
      </c>
      <c r="G8256">
        <v>6</v>
      </c>
      <c r="H8256">
        <v>0</v>
      </c>
      <c r="I8256" t="s">
        <v>9182</v>
      </c>
      <c r="J8256" t="s">
        <v>1</v>
      </c>
      <c r="K8256" t="b">
        <v>0</v>
      </c>
      <c r="L8256" t="b">
        <v>0</v>
      </c>
      <c r="M8256" t="s">
        <v>2</v>
      </c>
      <c r="N8256" s="41" t="str">
        <f t="shared" si="128"/>
        <v>1991</v>
      </c>
    </row>
    <row r="8257" spans="1:14" hidden="1">
      <c r="A8257">
        <v>2828</v>
      </c>
      <c r="B8257">
        <v>2169</v>
      </c>
      <c r="C8257" t="s">
        <v>6848</v>
      </c>
      <c r="D8257" t="s">
        <v>1357</v>
      </c>
      <c r="E8257">
        <v>7</v>
      </c>
      <c r="F8257">
        <v>0</v>
      </c>
      <c r="G8257">
        <v>0</v>
      </c>
      <c r="H8257">
        <v>0</v>
      </c>
      <c r="I8257" t="s">
        <v>14144</v>
      </c>
      <c r="J8257" t="s">
        <v>1</v>
      </c>
      <c r="K8257" t="b">
        <v>0</v>
      </c>
      <c r="L8257" t="b">
        <v>0</v>
      </c>
      <c r="M8257" t="s">
        <v>2</v>
      </c>
      <c r="N8257" s="41" t="str">
        <f t="shared" si="128"/>
        <v>1992</v>
      </c>
    </row>
    <row r="8258" spans="1:14" hidden="1">
      <c r="A8258">
        <v>5591</v>
      </c>
      <c r="B8258">
        <v>294</v>
      </c>
      <c r="C8258" t="s">
        <v>6781</v>
      </c>
      <c r="D8258" t="s">
        <v>3203</v>
      </c>
      <c r="E8258">
        <v>26</v>
      </c>
      <c r="F8258">
        <v>0</v>
      </c>
      <c r="G8258">
        <v>0</v>
      </c>
      <c r="H8258">
        <v>0</v>
      </c>
      <c r="I8258" t="s">
        <v>14148</v>
      </c>
      <c r="J8258" t="s">
        <v>1</v>
      </c>
      <c r="K8258" t="b">
        <v>0</v>
      </c>
      <c r="L8258" t="b">
        <v>0</v>
      </c>
      <c r="M8258" t="s">
        <v>2</v>
      </c>
      <c r="N8258" s="41" t="str">
        <f t="shared" si="128"/>
        <v>1940</v>
      </c>
    </row>
    <row r="8259" spans="1:14" hidden="1">
      <c r="A8259">
        <v>9024</v>
      </c>
      <c r="B8259">
        <v>3915</v>
      </c>
      <c r="C8259" t="s">
        <v>8373</v>
      </c>
      <c r="D8259" t="s">
        <v>5605</v>
      </c>
      <c r="E8259">
        <v>0</v>
      </c>
      <c r="F8259">
        <v>0</v>
      </c>
      <c r="G8259">
        <v>0</v>
      </c>
      <c r="H8259">
        <v>0</v>
      </c>
      <c r="I8259" t="s">
        <v>9067</v>
      </c>
      <c r="J8259" t="s">
        <v>1</v>
      </c>
      <c r="K8259" t="b">
        <v>0</v>
      </c>
      <c r="L8259" t="b">
        <v>0</v>
      </c>
      <c r="M8259" t="s">
        <v>2</v>
      </c>
      <c r="N8259" s="41" t="str">
        <f t="shared" ref="N8259:N8322" si="129">LEFT(I8259,4)</f>
        <v>1993</v>
      </c>
    </row>
    <row r="8260" spans="1:14" hidden="1">
      <c r="A8260">
        <v>3868</v>
      </c>
      <c r="B8260">
        <v>2701</v>
      </c>
      <c r="C8260" t="s">
        <v>5287</v>
      </c>
      <c r="D8260" t="s">
        <v>2049</v>
      </c>
      <c r="E8260">
        <v>9</v>
      </c>
      <c r="F8260">
        <v>0</v>
      </c>
      <c r="G8260">
        <v>9</v>
      </c>
      <c r="H8260">
        <v>0</v>
      </c>
      <c r="I8260" t="s">
        <v>14151</v>
      </c>
      <c r="J8260" t="s">
        <v>1</v>
      </c>
      <c r="K8260" t="b">
        <v>0</v>
      </c>
      <c r="L8260" t="b">
        <v>0</v>
      </c>
      <c r="M8260" t="s">
        <v>2</v>
      </c>
      <c r="N8260" s="41" t="str">
        <f t="shared" si="129"/>
        <v>1990</v>
      </c>
    </row>
    <row r="8261" spans="1:14" hidden="1">
      <c r="A8261">
        <v>7191</v>
      </c>
      <c r="B8261">
        <v>4841</v>
      </c>
      <c r="C8261" t="s">
        <v>1400</v>
      </c>
      <c r="D8261" t="s">
        <v>4314</v>
      </c>
      <c r="E8261">
        <v>0</v>
      </c>
      <c r="F8261">
        <v>0</v>
      </c>
      <c r="G8261">
        <v>0</v>
      </c>
      <c r="H8261">
        <v>0</v>
      </c>
      <c r="I8261" t="s">
        <v>9060</v>
      </c>
      <c r="J8261" t="s">
        <v>1</v>
      </c>
      <c r="K8261" t="b">
        <v>0</v>
      </c>
      <c r="L8261" t="b">
        <v>0</v>
      </c>
      <c r="M8261" t="s">
        <v>2</v>
      </c>
      <c r="N8261" s="41" t="str">
        <f t="shared" si="129"/>
        <v>1972</v>
      </c>
    </row>
    <row r="8262" spans="1:14" hidden="1">
      <c r="A8262">
        <v>5847</v>
      </c>
      <c r="B8262">
        <v>3941</v>
      </c>
      <c r="C8262" t="s">
        <v>6375</v>
      </c>
      <c r="D8262" t="s">
        <v>3381</v>
      </c>
      <c r="E8262">
        <v>0</v>
      </c>
      <c r="F8262">
        <v>0</v>
      </c>
      <c r="G8262">
        <v>0</v>
      </c>
      <c r="H8262">
        <v>0</v>
      </c>
      <c r="I8262" t="s">
        <v>9163</v>
      </c>
      <c r="J8262" t="s">
        <v>1</v>
      </c>
      <c r="K8262" t="b">
        <v>0</v>
      </c>
      <c r="L8262" t="b">
        <v>0</v>
      </c>
      <c r="M8262" t="s">
        <v>2</v>
      </c>
      <c r="N8262" s="41" t="str">
        <f t="shared" si="129"/>
        <v>2000</v>
      </c>
    </row>
    <row r="8263" spans="1:14" hidden="1">
      <c r="A8263">
        <v>6042</v>
      </c>
      <c r="B8263">
        <v>5667</v>
      </c>
      <c r="C8263" t="s">
        <v>366</v>
      </c>
      <c r="D8263" t="s">
        <v>3511</v>
      </c>
      <c r="E8263">
        <v>3</v>
      </c>
      <c r="F8263">
        <v>0</v>
      </c>
      <c r="G8263">
        <v>0</v>
      </c>
      <c r="H8263">
        <v>0</v>
      </c>
      <c r="I8263" t="s">
        <v>13991</v>
      </c>
      <c r="J8263" t="s">
        <v>1</v>
      </c>
      <c r="K8263" t="b">
        <v>0</v>
      </c>
      <c r="L8263" t="b">
        <v>0</v>
      </c>
      <c r="M8263" t="s">
        <v>2</v>
      </c>
      <c r="N8263" s="41" t="str">
        <f t="shared" si="129"/>
        <v>2002</v>
      </c>
    </row>
    <row r="8264" spans="1:14" hidden="1">
      <c r="A8264">
        <v>5531</v>
      </c>
      <c r="B8264">
        <v>2490</v>
      </c>
      <c r="C8264" t="s">
        <v>6521</v>
      </c>
      <c r="D8264" t="s">
        <v>3166</v>
      </c>
      <c r="E8264">
        <v>10</v>
      </c>
      <c r="F8264">
        <v>0</v>
      </c>
      <c r="G8264">
        <v>0</v>
      </c>
      <c r="H8264">
        <v>0</v>
      </c>
      <c r="I8264" t="s">
        <v>14152</v>
      </c>
      <c r="J8264" t="s">
        <v>1</v>
      </c>
      <c r="K8264" t="b">
        <v>0</v>
      </c>
      <c r="L8264" t="b">
        <v>0</v>
      </c>
      <c r="M8264" t="s">
        <v>2</v>
      </c>
      <c r="N8264" s="41" t="str">
        <f t="shared" si="129"/>
        <v>1999</v>
      </c>
    </row>
    <row r="8265" spans="1:14" hidden="1">
      <c r="A8265">
        <v>6055</v>
      </c>
      <c r="B8265">
        <v>1776</v>
      </c>
      <c r="C8265" t="s">
        <v>7769</v>
      </c>
      <c r="D8265" t="s">
        <v>3525</v>
      </c>
      <c r="E8265">
        <v>0</v>
      </c>
      <c r="F8265">
        <v>0</v>
      </c>
      <c r="G8265">
        <v>0</v>
      </c>
      <c r="H8265">
        <v>0</v>
      </c>
      <c r="I8265" t="s">
        <v>14154</v>
      </c>
      <c r="J8265" t="s">
        <v>1</v>
      </c>
      <c r="K8265" t="b">
        <v>0</v>
      </c>
      <c r="L8265" t="b">
        <v>0</v>
      </c>
      <c r="M8265" t="s">
        <v>2</v>
      </c>
      <c r="N8265" s="41" t="str">
        <f t="shared" si="129"/>
        <v>1991</v>
      </c>
    </row>
    <row r="8266" spans="1:14" hidden="1">
      <c r="A8266">
        <v>2520</v>
      </c>
      <c r="B8266">
        <v>9684</v>
      </c>
      <c r="C8266" t="s">
        <v>6713</v>
      </c>
      <c r="D8266" t="s">
        <v>1145</v>
      </c>
      <c r="E8266">
        <v>0</v>
      </c>
      <c r="F8266">
        <v>0</v>
      </c>
      <c r="G8266">
        <v>0</v>
      </c>
      <c r="H8266">
        <v>0</v>
      </c>
      <c r="I8266" t="s">
        <v>9069</v>
      </c>
      <c r="J8266" t="s">
        <v>1</v>
      </c>
      <c r="K8266" t="b">
        <v>0</v>
      </c>
      <c r="L8266" t="b">
        <v>0</v>
      </c>
      <c r="M8266" t="s">
        <v>1146</v>
      </c>
      <c r="N8266" s="41" t="str">
        <f t="shared" si="129"/>
        <v>1900</v>
      </c>
    </row>
    <row r="8267" spans="1:14" hidden="1">
      <c r="A8267">
        <v>4174</v>
      </c>
      <c r="B8267">
        <v>2230</v>
      </c>
      <c r="C8267" t="s">
        <v>6024</v>
      </c>
      <c r="D8267" t="s">
        <v>2272</v>
      </c>
      <c r="E8267">
        <v>52</v>
      </c>
      <c r="F8267">
        <v>0</v>
      </c>
      <c r="G8267">
        <v>0</v>
      </c>
      <c r="H8267">
        <v>0</v>
      </c>
      <c r="I8267" t="s">
        <v>12993</v>
      </c>
      <c r="J8267" t="s">
        <v>1</v>
      </c>
      <c r="K8267" t="b">
        <v>0</v>
      </c>
      <c r="L8267" t="b">
        <v>0</v>
      </c>
      <c r="M8267" t="s">
        <v>1146</v>
      </c>
      <c r="N8267" s="41" t="str">
        <f t="shared" si="129"/>
        <v>1994</v>
      </c>
    </row>
    <row r="8268" spans="1:14" hidden="1">
      <c r="A8268">
        <v>7101</v>
      </c>
      <c r="B8268">
        <v>2231</v>
      </c>
      <c r="C8268" t="s">
        <v>7958</v>
      </c>
      <c r="D8268" t="s">
        <v>4239</v>
      </c>
      <c r="E8268">
        <v>28</v>
      </c>
      <c r="F8268">
        <v>0</v>
      </c>
      <c r="G8268">
        <v>0</v>
      </c>
      <c r="H8268">
        <v>0</v>
      </c>
      <c r="I8268" t="s">
        <v>10782</v>
      </c>
      <c r="J8268" t="s">
        <v>1</v>
      </c>
      <c r="K8268" t="b">
        <v>0</v>
      </c>
      <c r="L8268" t="b">
        <v>0</v>
      </c>
      <c r="M8268" t="s">
        <v>1146</v>
      </c>
      <c r="N8268" s="41" t="str">
        <f t="shared" si="129"/>
        <v>1994</v>
      </c>
    </row>
    <row r="8269" spans="1:14" hidden="1">
      <c r="A8269">
        <v>4450</v>
      </c>
      <c r="B8269">
        <v>4727</v>
      </c>
      <c r="C8269" t="s">
        <v>7107</v>
      </c>
      <c r="D8269" t="s">
        <v>2439</v>
      </c>
      <c r="E8269">
        <v>0</v>
      </c>
      <c r="F8269">
        <v>0</v>
      </c>
      <c r="G8269">
        <v>0</v>
      </c>
      <c r="H8269">
        <v>0</v>
      </c>
      <c r="I8269" t="s">
        <v>13213</v>
      </c>
      <c r="J8269" t="s">
        <v>1</v>
      </c>
      <c r="K8269" t="b">
        <v>0</v>
      </c>
      <c r="L8269" t="b">
        <v>0</v>
      </c>
      <c r="M8269" t="s">
        <v>1146</v>
      </c>
      <c r="N8269" s="41" t="str">
        <f t="shared" si="129"/>
        <v>1999</v>
      </c>
    </row>
    <row r="8270" spans="1:14" hidden="1">
      <c r="A8270">
        <v>7317</v>
      </c>
      <c r="B8270">
        <v>4724</v>
      </c>
      <c r="C8270" t="s">
        <v>7677</v>
      </c>
      <c r="D8270" t="s">
        <v>4397</v>
      </c>
      <c r="E8270">
        <v>3</v>
      </c>
      <c r="F8270">
        <v>0</v>
      </c>
      <c r="G8270">
        <v>0</v>
      </c>
      <c r="H8270">
        <v>0</v>
      </c>
      <c r="I8270" t="s">
        <v>13268</v>
      </c>
      <c r="J8270" t="s">
        <v>1</v>
      </c>
      <c r="K8270" t="b">
        <v>0</v>
      </c>
      <c r="L8270" t="b">
        <v>0</v>
      </c>
      <c r="M8270" t="s">
        <v>1146</v>
      </c>
      <c r="N8270" s="41" t="str">
        <f t="shared" si="129"/>
        <v>2002</v>
      </c>
    </row>
    <row r="8271" spans="1:14" hidden="1">
      <c r="A8271">
        <v>2927</v>
      </c>
      <c r="B8271">
        <v>1353</v>
      </c>
      <c r="C8271" t="s">
        <v>6139</v>
      </c>
      <c r="D8271" t="s">
        <v>1416</v>
      </c>
      <c r="E8271">
        <v>8</v>
      </c>
      <c r="F8271">
        <v>2.7200000000000006</v>
      </c>
      <c r="G8271">
        <v>0</v>
      </c>
      <c r="H8271">
        <v>0</v>
      </c>
      <c r="I8271" t="s">
        <v>10223</v>
      </c>
      <c r="J8271" t="s">
        <v>1</v>
      </c>
      <c r="K8271" t="b">
        <v>0</v>
      </c>
      <c r="L8271" t="b">
        <v>0</v>
      </c>
      <c r="M8271" t="s">
        <v>871</v>
      </c>
      <c r="N8271" s="41" t="str">
        <f t="shared" si="129"/>
        <v>1974</v>
      </c>
    </row>
    <row r="8272" spans="1:14" hidden="1">
      <c r="A8272">
        <v>6840</v>
      </c>
      <c r="B8272">
        <v>8412</v>
      </c>
      <c r="C8272" t="s">
        <v>6719</v>
      </c>
      <c r="D8272" t="s">
        <v>4071</v>
      </c>
      <c r="E8272">
        <v>1</v>
      </c>
      <c r="F8272">
        <v>7.7200000000000006</v>
      </c>
      <c r="G8272">
        <v>0</v>
      </c>
      <c r="H8272">
        <v>0</v>
      </c>
      <c r="I8272" t="s">
        <v>10818</v>
      </c>
      <c r="J8272" t="s">
        <v>1</v>
      </c>
      <c r="K8272" t="b">
        <v>0</v>
      </c>
      <c r="L8272" t="b">
        <v>0</v>
      </c>
      <c r="M8272" t="s">
        <v>871</v>
      </c>
      <c r="N8272" s="41" t="str">
        <f t="shared" si="129"/>
        <v>2004</v>
      </c>
    </row>
    <row r="8273" spans="1:14" hidden="1">
      <c r="A8273">
        <v>6378</v>
      </c>
      <c r="B8273">
        <v>10410</v>
      </c>
      <c r="C8273" t="s">
        <v>6427</v>
      </c>
      <c r="D8273" t="s">
        <v>3731</v>
      </c>
      <c r="E8273">
        <v>0</v>
      </c>
      <c r="F8273">
        <v>1.7200000000000006</v>
      </c>
      <c r="G8273">
        <v>0</v>
      </c>
      <c r="H8273">
        <v>0</v>
      </c>
      <c r="I8273" t="s">
        <v>11236</v>
      </c>
      <c r="J8273" t="s">
        <v>1</v>
      </c>
      <c r="K8273" t="b">
        <v>0</v>
      </c>
      <c r="L8273" t="b">
        <v>0</v>
      </c>
      <c r="M8273" t="s">
        <v>871</v>
      </c>
      <c r="N8273" s="41" t="str">
        <f t="shared" si="129"/>
        <v>1947</v>
      </c>
    </row>
    <row r="8274" spans="1:14" hidden="1">
      <c r="A8274">
        <v>2180</v>
      </c>
      <c r="B8274">
        <v>10909</v>
      </c>
      <c r="C8274" t="s">
        <v>1400</v>
      </c>
      <c r="D8274" t="s">
        <v>870</v>
      </c>
      <c r="E8274">
        <v>0</v>
      </c>
      <c r="F8274">
        <v>0</v>
      </c>
      <c r="G8274">
        <v>0</v>
      </c>
      <c r="H8274">
        <v>0</v>
      </c>
      <c r="I8274" t="s">
        <v>11525</v>
      </c>
      <c r="J8274" t="s">
        <v>1</v>
      </c>
      <c r="K8274" t="b">
        <v>0</v>
      </c>
      <c r="L8274" t="b">
        <v>0</v>
      </c>
      <c r="M8274" t="s">
        <v>871</v>
      </c>
      <c r="N8274" s="41" t="str">
        <f t="shared" si="129"/>
        <v>1971</v>
      </c>
    </row>
    <row r="8275" spans="1:14" hidden="1">
      <c r="A8275">
        <v>471</v>
      </c>
      <c r="B8275">
        <v>8411</v>
      </c>
      <c r="C8275" t="s">
        <v>5993</v>
      </c>
      <c r="D8275" t="s">
        <v>4071</v>
      </c>
      <c r="E8275">
        <v>8</v>
      </c>
      <c r="F8275">
        <v>8.7200000000000006</v>
      </c>
      <c r="G8275">
        <v>0</v>
      </c>
      <c r="H8275">
        <v>0</v>
      </c>
      <c r="I8275" t="s">
        <v>12868</v>
      </c>
      <c r="J8275" t="s">
        <v>1</v>
      </c>
      <c r="K8275" t="b">
        <v>0</v>
      </c>
      <c r="L8275" t="b">
        <v>0</v>
      </c>
      <c r="M8275" t="s">
        <v>871</v>
      </c>
      <c r="N8275" s="41" t="str">
        <f t="shared" si="129"/>
        <v>1975</v>
      </c>
    </row>
    <row r="8276" spans="1:14" hidden="1">
      <c r="A8276">
        <v>8942</v>
      </c>
      <c r="B8276">
        <v>9694</v>
      </c>
      <c r="C8276" t="s">
        <v>3091</v>
      </c>
      <c r="D8276" t="s">
        <v>5556</v>
      </c>
      <c r="E8276">
        <v>9</v>
      </c>
      <c r="F8276">
        <v>4.7200000000000006</v>
      </c>
      <c r="G8276">
        <v>0</v>
      </c>
      <c r="H8276">
        <v>0</v>
      </c>
      <c r="I8276" t="s">
        <v>11181</v>
      </c>
      <c r="J8276" t="s">
        <v>1</v>
      </c>
      <c r="K8276" t="b">
        <v>0</v>
      </c>
      <c r="L8276" t="b">
        <v>0</v>
      </c>
      <c r="M8276" t="s">
        <v>2407</v>
      </c>
      <c r="N8276" s="41" t="str">
        <f t="shared" si="129"/>
        <v>1971</v>
      </c>
    </row>
    <row r="8277" spans="1:14" hidden="1">
      <c r="A8277">
        <v>8910</v>
      </c>
      <c r="B8277">
        <v>1995</v>
      </c>
      <c r="C8277" t="s">
        <v>6143</v>
      </c>
      <c r="D8277" t="s">
        <v>5533</v>
      </c>
      <c r="E8277">
        <v>18</v>
      </c>
      <c r="F8277">
        <v>0</v>
      </c>
      <c r="G8277">
        <v>0</v>
      </c>
      <c r="H8277">
        <v>0</v>
      </c>
      <c r="I8277" t="s">
        <v>13231</v>
      </c>
      <c r="J8277" t="s">
        <v>1</v>
      </c>
      <c r="K8277" t="b">
        <v>0</v>
      </c>
      <c r="L8277" t="b">
        <v>0</v>
      </c>
      <c r="M8277" t="s">
        <v>2407</v>
      </c>
      <c r="N8277" s="41" t="str">
        <f t="shared" si="129"/>
        <v>1966</v>
      </c>
    </row>
    <row r="8278" spans="1:14" hidden="1">
      <c r="A8278">
        <v>7394</v>
      </c>
      <c r="B8278">
        <v>2799</v>
      </c>
      <c r="C8278" t="s">
        <v>6109</v>
      </c>
      <c r="D8278" t="s">
        <v>4445</v>
      </c>
      <c r="E8278">
        <v>25</v>
      </c>
      <c r="F8278">
        <v>5.7200000000000006</v>
      </c>
      <c r="G8278">
        <v>0</v>
      </c>
      <c r="H8278">
        <v>0</v>
      </c>
      <c r="I8278" t="s">
        <v>9439</v>
      </c>
      <c r="J8278" t="s">
        <v>1</v>
      </c>
      <c r="K8278" t="b">
        <v>0</v>
      </c>
      <c r="L8278" t="b">
        <v>0</v>
      </c>
      <c r="M8278" t="s">
        <v>877</v>
      </c>
      <c r="N8278" s="41" t="str">
        <f t="shared" si="129"/>
        <v>1996</v>
      </c>
    </row>
    <row r="8279" spans="1:14" hidden="1">
      <c r="A8279">
        <v>2784</v>
      </c>
      <c r="B8279">
        <v>322</v>
      </c>
      <c r="C8279" t="s">
        <v>6156</v>
      </c>
      <c r="D8279" t="s">
        <v>1340</v>
      </c>
      <c r="E8279">
        <v>33</v>
      </c>
      <c r="F8279">
        <v>0</v>
      </c>
      <c r="G8279">
        <v>0</v>
      </c>
      <c r="H8279">
        <v>0</v>
      </c>
      <c r="I8279" t="s">
        <v>10169</v>
      </c>
      <c r="J8279" t="s">
        <v>1</v>
      </c>
      <c r="K8279" t="b">
        <v>0</v>
      </c>
      <c r="L8279" t="b">
        <v>0</v>
      </c>
      <c r="M8279" t="s">
        <v>877</v>
      </c>
      <c r="N8279" s="41" t="str">
        <f t="shared" si="129"/>
        <v>1966</v>
      </c>
    </row>
    <row r="8280" spans="1:14" hidden="1">
      <c r="A8280">
        <v>7398</v>
      </c>
      <c r="B8280">
        <v>1165</v>
      </c>
      <c r="C8280" t="s">
        <v>6911</v>
      </c>
      <c r="D8280" t="s">
        <v>4445</v>
      </c>
      <c r="E8280">
        <v>33</v>
      </c>
      <c r="F8280">
        <v>2.7200000000000006</v>
      </c>
      <c r="G8280">
        <v>0</v>
      </c>
      <c r="H8280">
        <v>0</v>
      </c>
      <c r="I8280" t="s">
        <v>10598</v>
      </c>
      <c r="J8280" t="s">
        <v>1</v>
      </c>
      <c r="K8280" t="b">
        <v>0</v>
      </c>
      <c r="L8280" t="b">
        <v>0</v>
      </c>
      <c r="M8280" t="s">
        <v>877</v>
      </c>
      <c r="N8280" s="41" t="str">
        <f t="shared" si="129"/>
        <v>1973</v>
      </c>
    </row>
    <row r="8281" spans="1:14" hidden="1">
      <c r="A8281">
        <v>7402</v>
      </c>
      <c r="B8281">
        <v>2874</v>
      </c>
      <c r="C8281" t="s">
        <v>6680</v>
      </c>
      <c r="D8281" t="s">
        <v>4445</v>
      </c>
      <c r="E8281">
        <v>0</v>
      </c>
      <c r="F8281">
        <v>0</v>
      </c>
      <c r="G8281">
        <v>0</v>
      </c>
      <c r="H8281">
        <v>0</v>
      </c>
      <c r="I8281" t="s">
        <v>12410</v>
      </c>
      <c r="J8281" t="s">
        <v>1</v>
      </c>
      <c r="K8281" t="b">
        <v>0</v>
      </c>
      <c r="L8281" t="b">
        <v>0</v>
      </c>
      <c r="M8281" t="s">
        <v>877</v>
      </c>
      <c r="N8281" s="41" t="str">
        <f t="shared" si="129"/>
        <v>1995</v>
      </c>
    </row>
    <row r="8282" spans="1:14" hidden="1">
      <c r="A8282">
        <v>2189</v>
      </c>
      <c r="B8282">
        <v>1163</v>
      </c>
      <c r="C8282" t="s">
        <v>6361</v>
      </c>
      <c r="D8282" t="s">
        <v>876</v>
      </c>
      <c r="E8282">
        <v>26</v>
      </c>
      <c r="F8282">
        <v>0</v>
      </c>
      <c r="G8282">
        <v>0</v>
      </c>
      <c r="H8282">
        <v>0</v>
      </c>
      <c r="I8282" t="s">
        <v>13884</v>
      </c>
      <c r="J8282" t="s">
        <v>1</v>
      </c>
      <c r="K8282" t="b">
        <v>0</v>
      </c>
      <c r="L8282" t="b">
        <v>0</v>
      </c>
      <c r="M8282" t="s">
        <v>877</v>
      </c>
      <c r="N8282" s="41" t="str">
        <f t="shared" si="129"/>
        <v>1973</v>
      </c>
    </row>
    <row r="8283" spans="1:14" hidden="1">
      <c r="A8283">
        <v>9835</v>
      </c>
      <c r="B8283">
        <v>11095</v>
      </c>
      <c r="C8283" t="s">
        <v>13372</v>
      </c>
      <c r="D8283" t="s">
        <v>2089</v>
      </c>
      <c r="E8283">
        <v>0</v>
      </c>
      <c r="F8283">
        <v>0</v>
      </c>
      <c r="G8283">
        <v>0</v>
      </c>
      <c r="H8283">
        <v>0</v>
      </c>
      <c r="I8283" t="s">
        <v>12399</v>
      </c>
      <c r="J8283" t="s">
        <v>1</v>
      </c>
      <c r="K8283" t="b">
        <v>0</v>
      </c>
      <c r="L8283" t="b">
        <v>1</v>
      </c>
      <c r="M8283" t="s">
        <v>10009</v>
      </c>
      <c r="N8283" s="41" t="str">
        <f t="shared" si="129"/>
        <v>2017</v>
      </c>
    </row>
    <row r="8284" spans="1:14" hidden="1">
      <c r="A8284">
        <v>209</v>
      </c>
      <c r="B8284">
        <v>8310</v>
      </c>
      <c r="C8284" t="s">
        <v>6266</v>
      </c>
      <c r="D8284" t="s">
        <v>2096</v>
      </c>
      <c r="E8284">
        <v>30</v>
      </c>
      <c r="F8284">
        <v>9.32</v>
      </c>
      <c r="G8284">
        <v>0</v>
      </c>
      <c r="H8284">
        <v>0</v>
      </c>
      <c r="I8284" t="s">
        <v>9402</v>
      </c>
      <c r="J8284" t="s">
        <v>1</v>
      </c>
      <c r="K8284" t="b">
        <v>0</v>
      </c>
      <c r="L8284" t="b">
        <v>0</v>
      </c>
      <c r="M8284" t="s">
        <v>79</v>
      </c>
      <c r="N8284" s="41" t="str">
        <f t="shared" si="129"/>
        <v>2005</v>
      </c>
    </row>
    <row r="8285" spans="1:14" hidden="1">
      <c r="A8285">
        <v>7784</v>
      </c>
      <c r="B8285">
        <v>874</v>
      </c>
      <c r="C8285" t="s">
        <v>8000</v>
      </c>
      <c r="D8285" t="s">
        <v>4712</v>
      </c>
      <c r="E8285">
        <v>67</v>
      </c>
      <c r="F8285">
        <v>0</v>
      </c>
      <c r="G8285">
        <v>0</v>
      </c>
      <c r="H8285">
        <v>0</v>
      </c>
      <c r="I8285" t="s">
        <v>9137</v>
      </c>
      <c r="J8285" t="s">
        <v>1</v>
      </c>
      <c r="K8285" t="b">
        <v>0</v>
      </c>
      <c r="L8285" t="b">
        <v>0</v>
      </c>
      <c r="M8285" t="s">
        <v>79</v>
      </c>
      <c r="N8285" s="41" t="str">
        <f t="shared" si="129"/>
        <v>1989</v>
      </c>
    </row>
    <row r="8286" spans="1:14" hidden="1">
      <c r="A8286">
        <v>5354</v>
      </c>
      <c r="B8286">
        <v>219</v>
      </c>
      <c r="C8286" t="s">
        <v>6139</v>
      </c>
      <c r="D8286" t="s">
        <v>3036</v>
      </c>
      <c r="E8286">
        <v>83</v>
      </c>
      <c r="F8286">
        <v>0</v>
      </c>
      <c r="G8286">
        <v>0</v>
      </c>
      <c r="H8286">
        <v>0</v>
      </c>
      <c r="I8286" t="s">
        <v>11123</v>
      </c>
      <c r="J8286" t="s">
        <v>1</v>
      </c>
      <c r="K8286" t="b">
        <v>0</v>
      </c>
      <c r="L8286" t="b">
        <v>0</v>
      </c>
      <c r="M8286" t="s">
        <v>79</v>
      </c>
      <c r="N8286" s="41" t="str">
        <f t="shared" si="129"/>
        <v>1977</v>
      </c>
    </row>
    <row r="8287" spans="1:14" hidden="1">
      <c r="A8287">
        <v>3655</v>
      </c>
      <c r="B8287">
        <v>175</v>
      </c>
      <c r="C8287" t="s">
        <v>6201</v>
      </c>
      <c r="D8287" t="s">
        <v>1908</v>
      </c>
      <c r="E8287">
        <v>70</v>
      </c>
      <c r="F8287">
        <v>0</v>
      </c>
      <c r="G8287">
        <v>0</v>
      </c>
      <c r="H8287">
        <v>0</v>
      </c>
      <c r="I8287" t="s">
        <v>9388</v>
      </c>
      <c r="J8287" t="s">
        <v>1</v>
      </c>
      <c r="K8287" t="b">
        <v>0</v>
      </c>
      <c r="L8287" t="b">
        <v>0</v>
      </c>
      <c r="M8287" t="s">
        <v>79</v>
      </c>
      <c r="N8287" s="41" t="str">
        <f t="shared" si="129"/>
        <v>1967</v>
      </c>
    </row>
    <row r="8288" spans="1:14" hidden="1">
      <c r="A8288">
        <v>6867</v>
      </c>
      <c r="B8288">
        <v>10636</v>
      </c>
      <c r="C8288" t="s">
        <v>8710</v>
      </c>
      <c r="D8288" t="s">
        <v>8709</v>
      </c>
      <c r="E8288">
        <v>0</v>
      </c>
      <c r="F8288">
        <v>1.7200000000000006</v>
      </c>
      <c r="G8288">
        <v>0</v>
      </c>
      <c r="H8288">
        <v>0</v>
      </c>
      <c r="I8288" t="s">
        <v>11433</v>
      </c>
      <c r="J8288" t="s">
        <v>1</v>
      </c>
      <c r="K8288" t="b">
        <v>0</v>
      </c>
      <c r="L8288" t="b">
        <v>0</v>
      </c>
      <c r="M8288" t="s">
        <v>79</v>
      </c>
      <c r="N8288" s="41" t="str">
        <f t="shared" si="129"/>
        <v>2009</v>
      </c>
    </row>
    <row r="8289" spans="1:14" hidden="1">
      <c r="A8289">
        <v>1601</v>
      </c>
      <c r="B8289">
        <v>341</v>
      </c>
      <c r="C8289" t="s">
        <v>6166</v>
      </c>
      <c r="D8289" t="s">
        <v>397</v>
      </c>
      <c r="E8289">
        <v>34</v>
      </c>
      <c r="F8289">
        <v>0</v>
      </c>
      <c r="G8289">
        <v>0</v>
      </c>
      <c r="H8289">
        <v>0</v>
      </c>
      <c r="I8289" t="s">
        <v>11879</v>
      </c>
      <c r="J8289" t="s">
        <v>1</v>
      </c>
      <c r="K8289" t="b">
        <v>0</v>
      </c>
      <c r="L8289" t="b">
        <v>0</v>
      </c>
      <c r="M8289" t="s">
        <v>79</v>
      </c>
      <c r="N8289" s="41" t="str">
        <f t="shared" si="129"/>
        <v>1942</v>
      </c>
    </row>
    <row r="8290" spans="1:14" hidden="1">
      <c r="A8290">
        <v>2526</v>
      </c>
      <c r="B8290">
        <v>3946</v>
      </c>
      <c r="C8290" t="s">
        <v>6427</v>
      </c>
      <c r="D8290" t="s">
        <v>1150</v>
      </c>
      <c r="E8290">
        <v>0</v>
      </c>
      <c r="F8290">
        <v>0</v>
      </c>
      <c r="G8290">
        <v>0</v>
      </c>
      <c r="H8290">
        <v>0</v>
      </c>
      <c r="I8290" t="s">
        <v>12315</v>
      </c>
      <c r="J8290" t="s">
        <v>1</v>
      </c>
      <c r="K8290" t="b">
        <v>0</v>
      </c>
      <c r="L8290" t="b">
        <v>0</v>
      </c>
      <c r="M8290" t="s">
        <v>79</v>
      </c>
      <c r="N8290" s="41" t="str">
        <f t="shared" si="129"/>
        <v>1949</v>
      </c>
    </row>
    <row r="8291" spans="1:14" hidden="1">
      <c r="A8291">
        <v>3307</v>
      </c>
      <c r="B8291">
        <v>5055</v>
      </c>
      <c r="C8291" t="s">
        <v>6707</v>
      </c>
      <c r="D8291" t="s">
        <v>1675</v>
      </c>
      <c r="E8291">
        <v>27</v>
      </c>
      <c r="F8291">
        <v>5.7200000000000006</v>
      </c>
      <c r="G8291">
        <v>0</v>
      </c>
      <c r="H8291">
        <v>0</v>
      </c>
      <c r="I8291" t="s">
        <v>11840</v>
      </c>
      <c r="J8291" t="s">
        <v>1</v>
      </c>
      <c r="K8291" t="b">
        <v>0</v>
      </c>
      <c r="L8291" t="b">
        <v>0</v>
      </c>
      <c r="M8291" t="s">
        <v>79</v>
      </c>
      <c r="N8291" s="41" t="str">
        <f t="shared" si="129"/>
        <v>2001</v>
      </c>
    </row>
    <row r="8292" spans="1:14" hidden="1">
      <c r="A8292">
        <v>232</v>
      </c>
      <c r="B8292">
        <v>2095</v>
      </c>
      <c r="C8292" t="s">
        <v>7261</v>
      </c>
      <c r="D8292" t="s">
        <v>2233</v>
      </c>
      <c r="E8292">
        <v>40</v>
      </c>
      <c r="F8292">
        <v>8.32</v>
      </c>
      <c r="G8292">
        <v>0</v>
      </c>
      <c r="H8292">
        <v>0</v>
      </c>
      <c r="I8292" t="s">
        <v>13069</v>
      </c>
      <c r="J8292" t="s">
        <v>1</v>
      </c>
      <c r="K8292" t="b">
        <v>0</v>
      </c>
      <c r="L8292" t="b">
        <v>0</v>
      </c>
      <c r="M8292" t="s">
        <v>79</v>
      </c>
      <c r="N8292" s="41" t="str">
        <f t="shared" si="129"/>
        <v>1996</v>
      </c>
    </row>
    <row r="8293" spans="1:14" hidden="1">
      <c r="A8293">
        <v>619</v>
      </c>
      <c r="B8293">
        <v>4760</v>
      </c>
      <c r="C8293" t="s">
        <v>5367</v>
      </c>
      <c r="D8293" t="s">
        <v>5357</v>
      </c>
      <c r="E8293">
        <v>15</v>
      </c>
      <c r="F8293">
        <v>8.32</v>
      </c>
      <c r="G8293">
        <v>0</v>
      </c>
      <c r="H8293">
        <v>0</v>
      </c>
      <c r="I8293" t="s">
        <v>13186</v>
      </c>
      <c r="J8293" t="s">
        <v>1</v>
      </c>
      <c r="K8293" t="b">
        <v>0</v>
      </c>
      <c r="L8293" t="b">
        <v>0</v>
      </c>
      <c r="M8293" t="s">
        <v>79</v>
      </c>
      <c r="N8293" s="41" t="str">
        <f t="shared" si="129"/>
        <v>1976</v>
      </c>
    </row>
    <row r="8294" spans="1:14" hidden="1">
      <c r="A8294">
        <v>6635</v>
      </c>
      <c r="B8294">
        <v>3568</v>
      </c>
      <c r="C8294" t="s">
        <v>6616</v>
      </c>
      <c r="D8294" t="s">
        <v>3911</v>
      </c>
      <c r="E8294">
        <v>16</v>
      </c>
      <c r="F8294">
        <v>6.7200000000000006</v>
      </c>
      <c r="G8294">
        <v>0</v>
      </c>
      <c r="H8294">
        <v>0</v>
      </c>
      <c r="I8294" t="s">
        <v>13310</v>
      </c>
      <c r="J8294" t="s">
        <v>1</v>
      </c>
      <c r="K8294" t="b">
        <v>0</v>
      </c>
      <c r="L8294" t="b">
        <v>0</v>
      </c>
      <c r="M8294" t="s">
        <v>79</v>
      </c>
      <c r="N8294" s="41" t="str">
        <f t="shared" si="129"/>
        <v>1960</v>
      </c>
    </row>
    <row r="8295" spans="1:14" hidden="1">
      <c r="A8295">
        <v>7860</v>
      </c>
      <c r="B8295">
        <v>360</v>
      </c>
      <c r="C8295" t="s">
        <v>282</v>
      </c>
      <c r="D8295" t="s">
        <v>4764</v>
      </c>
      <c r="E8295">
        <v>63</v>
      </c>
      <c r="F8295">
        <v>0</v>
      </c>
      <c r="G8295">
        <v>0</v>
      </c>
      <c r="H8295">
        <v>0</v>
      </c>
      <c r="I8295" t="s">
        <v>13396</v>
      </c>
      <c r="J8295" t="s">
        <v>1</v>
      </c>
      <c r="K8295" t="b">
        <v>0</v>
      </c>
      <c r="L8295" t="b">
        <v>0</v>
      </c>
      <c r="M8295" t="s">
        <v>79</v>
      </c>
      <c r="N8295" s="41" t="str">
        <f t="shared" si="129"/>
        <v>1984</v>
      </c>
    </row>
    <row r="8296" spans="1:14" hidden="1">
      <c r="A8296">
        <v>7795</v>
      </c>
      <c r="B8296">
        <v>262</v>
      </c>
      <c r="C8296" t="s">
        <v>7029</v>
      </c>
      <c r="D8296" t="s">
        <v>4719</v>
      </c>
      <c r="E8296">
        <v>60</v>
      </c>
      <c r="F8296">
        <v>0</v>
      </c>
      <c r="G8296">
        <v>0</v>
      </c>
      <c r="H8296">
        <v>0</v>
      </c>
      <c r="I8296" t="s">
        <v>11390</v>
      </c>
      <c r="J8296" t="s">
        <v>1</v>
      </c>
      <c r="K8296" t="b">
        <v>0</v>
      </c>
      <c r="L8296" t="b">
        <v>0</v>
      </c>
      <c r="M8296" t="s">
        <v>79</v>
      </c>
      <c r="N8296" s="41" t="str">
        <f t="shared" si="129"/>
        <v>1971</v>
      </c>
    </row>
    <row r="8297" spans="1:14" hidden="1">
      <c r="A8297">
        <v>458</v>
      </c>
      <c r="B8297">
        <v>8075</v>
      </c>
      <c r="C8297" t="s">
        <v>6465</v>
      </c>
      <c r="D8297" t="s">
        <v>4003</v>
      </c>
      <c r="E8297">
        <v>41</v>
      </c>
      <c r="F8297">
        <v>10.393133494574769</v>
      </c>
      <c r="G8297">
        <v>0</v>
      </c>
      <c r="H8297">
        <v>0</v>
      </c>
      <c r="I8297" t="s">
        <v>13666</v>
      </c>
      <c r="J8297" t="s">
        <v>1</v>
      </c>
      <c r="K8297" t="b">
        <v>0</v>
      </c>
      <c r="L8297" t="b">
        <v>0</v>
      </c>
      <c r="M8297" t="s">
        <v>79</v>
      </c>
      <c r="N8297" s="41" t="str">
        <f t="shared" si="129"/>
        <v>2003</v>
      </c>
    </row>
    <row r="8298" spans="1:14" hidden="1">
      <c r="A8298">
        <v>2793</v>
      </c>
      <c r="B8298">
        <v>1428</v>
      </c>
      <c r="C8298" t="s">
        <v>5992</v>
      </c>
      <c r="D8298" t="s">
        <v>9556</v>
      </c>
      <c r="E8298">
        <v>51</v>
      </c>
      <c r="F8298">
        <v>0</v>
      </c>
      <c r="G8298">
        <v>0</v>
      </c>
      <c r="H8298">
        <v>0</v>
      </c>
      <c r="I8298" t="s">
        <v>9557</v>
      </c>
      <c r="J8298" t="s">
        <v>1</v>
      </c>
      <c r="K8298" t="b">
        <v>0</v>
      </c>
      <c r="L8298" t="b">
        <v>0</v>
      </c>
      <c r="M8298" t="s">
        <v>9451</v>
      </c>
      <c r="N8298" s="41" t="str">
        <f t="shared" si="129"/>
        <v>1993</v>
      </c>
    </row>
    <row r="8299" spans="1:14" hidden="1">
      <c r="A8299">
        <v>432</v>
      </c>
      <c r="B8299">
        <v>301</v>
      </c>
      <c r="C8299" t="s">
        <v>5992</v>
      </c>
      <c r="D8299" t="s">
        <v>3769</v>
      </c>
      <c r="E8299">
        <v>62</v>
      </c>
      <c r="F8299">
        <v>3.3200000000000003</v>
      </c>
      <c r="G8299">
        <v>0</v>
      </c>
      <c r="H8299">
        <v>0</v>
      </c>
      <c r="I8299" t="s">
        <v>11377</v>
      </c>
      <c r="J8299" t="s">
        <v>1</v>
      </c>
      <c r="K8299" t="b">
        <v>0</v>
      </c>
      <c r="L8299" t="b">
        <v>0</v>
      </c>
      <c r="M8299" t="s">
        <v>9451</v>
      </c>
      <c r="N8299" s="41" t="str">
        <f t="shared" si="129"/>
        <v>1969</v>
      </c>
    </row>
    <row r="8300" spans="1:14" hidden="1">
      <c r="A8300">
        <v>6599</v>
      </c>
      <c r="B8300">
        <v>1034</v>
      </c>
      <c r="C8300" t="s">
        <v>5988</v>
      </c>
      <c r="D8300" t="s">
        <v>8653</v>
      </c>
      <c r="E8300">
        <v>46</v>
      </c>
      <c r="F8300">
        <v>1.7200000000000006</v>
      </c>
      <c r="G8300">
        <v>0</v>
      </c>
      <c r="H8300">
        <v>0</v>
      </c>
      <c r="I8300" t="s">
        <v>11488</v>
      </c>
      <c r="J8300" t="s">
        <v>1</v>
      </c>
      <c r="K8300" t="b">
        <v>0</v>
      </c>
      <c r="L8300" t="b">
        <v>0</v>
      </c>
      <c r="M8300" t="s">
        <v>9451</v>
      </c>
      <c r="N8300" s="41" t="str">
        <f t="shared" si="129"/>
        <v>1991</v>
      </c>
    </row>
    <row r="8301" spans="1:14" hidden="1">
      <c r="A8301">
        <v>300</v>
      </c>
      <c r="B8301">
        <v>1075</v>
      </c>
      <c r="C8301" t="s">
        <v>862</v>
      </c>
      <c r="D8301" t="s">
        <v>2705</v>
      </c>
      <c r="E8301">
        <v>79</v>
      </c>
      <c r="F8301">
        <v>2.3200000000000003</v>
      </c>
      <c r="G8301">
        <v>0</v>
      </c>
      <c r="H8301">
        <v>0</v>
      </c>
      <c r="I8301" t="s">
        <v>10154</v>
      </c>
      <c r="J8301" t="s">
        <v>1</v>
      </c>
      <c r="K8301" t="b">
        <v>0</v>
      </c>
      <c r="L8301" t="b">
        <v>0</v>
      </c>
      <c r="M8301" t="s">
        <v>339</v>
      </c>
      <c r="N8301" s="41" t="str">
        <f t="shared" si="129"/>
        <v>1991</v>
      </c>
    </row>
    <row r="8302" spans="1:14" hidden="1">
      <c r="A8302">
        <v>7488</v>
      </c>
      <c r="B8302">
        <v>8601</v>
      </c>
      <c r="C8302" t="s">
        <v>3036</v>
      </c>
      <c r="D8302" t="s">
        <v>4501</v>
      </c>
      <c r="E8302">
        <v>18</v>
      </c>
      <c r="F8302">
        <v>5.7200000000000006</v>
      </c>
      <c r="G8302">
        <v>0</v>
      </c>
      <c r="H8302">
        <v>0</v>
      </c>
      <c r="I8302" t="s">
        <v>13822</v>
      </c>
      <c r="J8302" t="s">
        <v>1</v>
      </c>
      <c r="K8302" t="b">
        <v>0</v>
      </c>
      <c r="L8302" t="b">
        <v>0</v>
      </c>
      <c r="M8302" t="s">
        <v>339</v>
      </c>
      <c r="N8302" s="41" t="str">
        <f t="shared" si="129"/>
        <v>1971</v>
      </c>
    </row>
    <row r="8303" spans="1:14" hidden="1">
      <c r="A8303">
        <v>9763</v>
      </c>
      <c r="B8303">
        <v>11015</v>
      </c>
      <c r="C8303" t="s">
        <v>6295</v>
      </c>
      <c r="D8303" t="s">
        <v>4434</v>
      </c>
      <c r="E8303">
        <v>0</v>
      </c>
      <c r="F8303">
        <v>0</v>
      </c>
      <c r="G8303">
        <v>0</v>
      </c>
      <c r="H8303">
        <v>0</v>
      </c>
      <c r="I8303" t="s">
        <v>9190</v>
      </c>
      <c r="J8303" t="s">
        <v>1</v>
      </c>
      <c r="K8303" t="b">
        <v>0</v>
      </c>
      <c r="L8303" t="b">
        <v>0</v>
      </c>
      <c r="M8303" t="s">
        <v>7</v>
      </c>
      <c r="N8303" s="41" t="str">
        <f t="shared" si="129"/>
        <v>2013</v>
      </c>
    </row>
    <row r="8304" spans="1:14" hidden="1">
      <c r="A8304">
        <v>5891</v>
      </c>
      <c r="B8304">
        <v>9639</v>
      </c>
      <c r="C8304" t="s">
        <v>6030</v>
      </c>
      <c r="D8304" t="s">
        <v>3414</v>
      </c>
      <c r="E8304">
        <v>0</v>
      </c>
      <c r="F8304">
        <v>0</v>
      </c>
      <c r="G8304">
        <v>0</v>
      </c>
      <c r="H8304">
        <v>0</v>
      </c>
      <c r="I8304" t="s">
        <v>9549</v>
      </c>
      <c r="J8304" t="s">
        <v>1</v>
      </c>
      <c r="K8304" t="b">
        <v>0</v>
      </c>
      <c r="L8304" t="b">
        <v>0</v>
      </c>
      <c r="M8304" t="s">
        <v>7</v>
      </c>
      <c r="N8304" s="41" t="str">
        <f t="shared" si="129"/>
        <v>2012</v>
      </c>
    </row>
    <row r="8305" spans="1:14" hidden="1">
      <c r="A8305">
        <v>4492</v>
      </c>
      <c r="B8305">
        <v>207</v>
      </c>
      <c r="C8305" t="s">
        <v>7357</v>
      </c>
      <c r="D8305" t="s">
        <v>2465</v>
      </c>
      <c r="E8305">
        <v>47</v>
      </c>
      <c r="F8305">
        <v>0</v>
      </c>
      <c r="G8305">
        <v>0</v>
      </c>
      <c r="H8305">
        <v>0</v>
      </c>
      <c r="I8305" t="s">
        <v>9661</v>
      </c>
      <c r="J8305" t="s">
        <v>1</v>
      </c>
      <c r="K8305" t="b">
        <v>0</v>
      </c>
      <c r="L8305" t="b">
        <v>0</v>
      </c>
      <c r="M8305" t="s">
        <v>7</v>
      </c>
      <c r="N8305" s="41" t="str">
        <f t="shared" si="129"/>
        <v>1978</v>
      </c>
    </row>
    <row r="8306" spans="1:14" hidden="1">
      <c r="A8306">
        <v>7554</v>
      </c>
      <c r="B8306">
        <v>10278</v>
      </c>
      <c r="C8306" t="s">
        <v>6556</v>
      </c>
      <c r="D8306" t="s">
        <v>4551</v>
      </c>
      <c r="E8306">
        <v>0</v>
      </c>
      <c r="F8306">
        <v>0</v>
      </c>
      <c r="G8306">
        <v>0</v>
      </c>
      <c r="H8306">
        <v>0</v>
      </c>
      <c r="I8306" t="s">
        <v>10668</v>
      </c>
      <c r="J8306" t="s">
        <v>1</v>
      </c>
      <c r="K8306" t="b">
        <v>0</v>
      </c>
      <c r="L8306" t="b">
        <v>0</v>
      </c>
      <c r="M8306" t="s">
        <v>7</v>
      </c>
      <c r="N8306" s="41" t="str">
        <f t="shared" si="129"/>
        <v>2012</v>
      </c>
    </row>
    <row r="8307" spans="1:14" hidden="1">
      <c r="A8307">
        <v>8763</v>
      </c>
      <c r="B8307">
        <v>10283</v>
      </c>
      <c r="C8307" t="s">
        <v>6113</v>
      </c>
      <c r="D8307" t="s">
        <v>5423</v>
      </c>
      <c r="E8307">
        <v>0</v>
      </c>
      <c r="F8307">
        <v>0</v>
      </c>
      <c r="G8307">
        <v>0</v>
      </c>
      <c r="H8307">
        <v>0</v>
      </c>
      <c r="I8307" t="s">
        <v>10955</v>
      </c>
      <c r="J8307" t="s">
        <v>1</v>
      </c>
      <c r="K8307" t="b">
        <v>0</v>
      </c>
      <c r="L8307" t="b">
        <v>0</v>
      </c>
      <c r="M8307" t="s">
        <v>7</v>
      </c>
      <c r="N8307" s="41" t="str">
        <f t="shared" si="129"/>
        <v>2009</v>
      </c>
    </row>
    <row r="8308" spans="1:14" hidden="1">
      <c r="A8308">
        <v>9759</v>
      </c>
      <c r="B8308">
        <v>11013</v>
      </c>
      <c r="C8308" t="s">
        <v>353</v>
      </c>
      <c r="D8308" t="s">
        <v>11512</v>
      </c>
      <c r="E8308">
        <v>0</v>
      </c>
      <c r="F8308">
        <v>0</v>
      </c>
      <c r="G8308">
        <v>0</v>
      </c>
      <c r="H8308">
        <v>0</v>
      </c>
      <c r="I8308" t="s">
        <v>11513</v>
      </c>
      <c r="J8308" t="s">
        <v>1</v>
      </c>
      <c r="K8308" t="b">
        <v>0</v>
      </c>
      <c r="L8308" t="b">
        <v>0</v>
      </c>
      <c r="M8308" t="s">
        <v>7</v>
      </c>
      <c r="N8308" s="41" t="str">
        <f t="shared" si="129"/>
        <v>2018</v>
      </c>
    </row>
    <row r="8309" spans="1:14" hidden="1">
      <c r="A8309">
        <v>8468</v>
      </c>
      <c r="B8309">
        <v>7240</v>
      </c>
      <c r="C8309" t="s">
        <v>6960</v>
      </c>
      <c r="D8309" t="s">
        <v>5222</v>
      </c>
      <c r="E8309">
        <v>0</v>
      </c>
      <c r="F8309">
        <v>0</v>
      </c>
      <c r="G8309">
        <v>0</v>
      </c>
      <c r="H8309">
        <v>0</v>
      </c>
      <c r="I8309" t="s">
        <v>9370</v>
      </c>
      <c r="J8309" t="s">
        <v>1</v>
      </c>
      <c r="K8309" t="b">
        <v>0</v>
      </c>
      <c r="L8309" t="b">
        <v>0</v>
      </c>
      <c r="M8309" t="s">
        <v>7</v>
      </c>
      <c r="N8309" s="41" t="str">
        <f t="shared" si="129"/>
        <v>2007</v>
      </c>
    </row>
    <row r="8310" spans="1:14" hidden="1">
      <c r="A8310">
        <v>8801</v>
      </c>
      <c r="B8310">
        <v>8896</v>
      </c>
      <c r="C8310" t="s">
        <v>8331</v>
      </c>
      <c r="D8310" t="s">
        <v>5451</v>
      </c>
      <c r="E8310">
        <v>2</v>
      </c>
      <c r="F8310">
        <v>1.7200000000000006</v>
      </c>
      <c r="G8310">
        <v>0</v>
      </c>
      <c r="H8310">
        <v>0</v>
      </c>
      <c r="I8310" t="s">
        <v>13003</v>
      </c>
      <c r="J8310" t="s">
        <v>1</v>
      </c>
      <c r="K8310" t="b">
        <v>0</v>
      </c>
      <c r="L8310" t="b">
        <v>0</v>
      </c>
      <c r="M8310" t="s">
        <v>7</v>
      </c>
      <c r="N8310" s="41" t="str">
        <f t="shared" si="129"/>
        <v>2010</v>
      </c>
    </row>
    <row r="8311" spans="1:14" hidden="1">
      <c r="A8311">
        <v>8168</v>
      </c>
      <c r="B8311">
        <v>8080</v>
      </c>
      <c r="C8311" t="s">
        <v>6246</v>
      </c>
      <c r="D8311" t="s">
        <v>4994</v>
      </c>
      <c r="E8311">
        <v>13</v>
      </c>
      <c r="F8311">
        <v>0</v>
      </c>
      <c r="G8311">
        <v>0</v>
      </c>
      <c r="H8311">
        <v>0</v>
      </c>
      <c r="I8311" t="s">
        <v>9522</v>
      </c>
      <c r="J8311" t="s">
        <v>1</v>
      </c>
      <c r="K8311" t="b">
        <v>0</v>
      </c>
      <c r="L8311" t="b">
        <v>0</v>
      </c>
      <c r="M8311" t="s">
        <v>35</v>
      </c>
      <c r="N8311" s="41" t="str">
        <f t="shared" si="129"/>
        <v>1978</v>
      </c>
    </row>
    <row r="8312" spans="1:14" hidden="1">
      <c r="A8312">
        <v>4203</v>
      </c>
      <c r="B8312">
        <v>10739</v>
      </c>
      <c r="C8312" t="s">
        <v>8805</v>
      </c>
      <c r="D8312" t="s">
        <v>8804</v>
      </c>
      <c r="E8312">
        <v>17</v>
      </c>
      <c r="F8312">
        <v>11.94605582425428</v>
      </c>
      <c r="G8312">
        <v>17</v>
      </c>
      <c r="H8312">
        <v>0</v>
      </c>
      <c r="I8312" t="s">
        <v>9596</v>
      </c>
      <c r="J8312" t="s">
        <v>1</v>
      </c>
      <c r="K8312" t="b">
        <v>1</v>
      </c>
      <c r="L8312" t="b">
        <v>0</v>
      </c>
      <c r="M8312" t="s">
        <v>35</v>
      </c>
      <c r="N8312" s="41" t="str">
        <f t="shared" si="129"/>
        <v>1984</v>
      </c>
    </row>
    <row r="8313" spans="1:14" hidden="1">
      <c r="A8313">
        <v>7956</v>
      </c>
      <c r="B8313">
        <v>8522</v>
      </c>
      <c r="C8313" t="s">
        <v>6411</v>
      </c>
      <c r="D8313" t="s">
        <v>4829</v>
      </c>
      <c r="E8313">
        <v>0</v>
      </c>
      <c r="F8313">
        <v>0</v>
      </c>
      <c r="G8313">
        <v>0</v>
      </c>
      <c r="H8313">
        <v>0</v>
      </c>
      <c r="I8313" t="s">
        <v>9765</v>
      </c>
      <c r="J8313" t="s">
        <v>1</v>
      </c>
      <c r="K8313" t="b">
        <v>0</v>
      </c>
      <c r="L8313" t="b">
        <v>0</v>
      </c>
      <c r="M8313" t="s">
        <v>35</v>
      </c>
      <c r="N8313" s="41" t="str">
        <f t="shared" si="129"/>
        <v>2011</v>
      </c>
    </row>
    <row r="8314" spans="1:14" hidden="1">
      <c r="A8314">
        <v>2871</v>
      </c>
      <c r="B8314">
        <v>7417</v>
      </c>
      <c r="C8314" t="s">
        <v>6026</v>
      </c>
      <c r="D8314" t="s">
        <v>1378</v>
      </c>
      <c r="E8314">
        <v>16</v>
      </c>
      <c r="F8314">
        <v>5.7200000000000006</v>
      </c>
      <c r="G8314">
        <v>0</v>
      </c>
      <c r="H8314">
        <v>0</v>
      </c>
      <c r="I8314" t="s">
        <v>9853</v>
      </c>
      <c r="J8314" t="s">
        <v>1</v>
      </c>
      <c r="K8314" t="b">
        <v>0</v>
      </c>
      <c r="L8314" t="b">
        <v>0</v>
      </c>
      <c r="M8314" t="s">
        <v>35</v>
      </c>
      <c r="N8314" s="41" t="str">
        <f t="shared" si="129"/>
        <v>1960</v>
      </c>
    </row>
    <row r="8315" spans="1:14" hidden="1">
      <c r="A8315">
        <v>6832</v>
      </c>
      <c r="B8315">
        <v>8270</v>
      </c>
      <c r="C8315" t="s">
        <v>6319</v>
      </c>
      <c r="D8315" t="s">
        <v>4065</v>
      </c>
      <c r="E8315">
        <v>80</v>
      </c>
      <c r="F8315">
        <v>33.324579933812508</v>
      </c>
      <c r="G8315">
        <v>80</v>
      </c>
      <c r="H8315">
        <v>0</v>
      </c>
      <c r="I8315" t="s">
        <v>9914</v>
      </c>
      <c r="J8315" t="s">
        <v>1</v>
      </c>
      <c r="K8315" t="b">
        <v>1</v>
      </c>
      <c r="L8315" t="b">
        <v>0</v>
      </c>
      <c r="M8315" t="s">
        <v>35</v>
      </c>
      <c r="N8315" s="41" t="str">
        <f t="shared" si="129"/>
        <v>2005</v>
      </c>
    </row>
    <row r="8316" spans="1:14" hidden="1">
      <c r="A8316">
        <v>6747</v>
      </c>
      <c r="B8316">
        <v>8501</v>
      </c>
      <c r="C8316" t="s">
        <v>6246</v>
      </c>
      <c r="D8316" t="s">
        <v>4001</v>
      </c>
      <c r="E8316">
        <v>8</v>
      </c>
      <c r="F8316">
        <v>0</v>
      </c>
      <c r="G8316">
        <v>0</v>
      </c>
      <c r="H8316">
        <v>0</v>
      </c>
      <c r="I8316" t="s">
        <v>9980</v>
      </c>
      <c r="J8316" t="s">
        <v>1</v>
      </c>
      <c r="K8316" t="b">
        <v>0</v>
      </c>
      <c r="L8316" t="b">
        <v>0</v>
      </c>
      <c r="M8316" t="s">
        <v>35</v>
      </c>
      <c r="N8316" s="41" t="str">
        <f t="shared" si="129"/>
        <v>1964</v>
      </c>
    </row>
    <row r="8317" spans="1:14" hidden="1">
      <c r="A8317">
        <v>6347</v>
      </c>
      <c r="B8317">
        <v>9946</v>
      </c>
      <c r="C8317" t="s">
        <v>7832</v>
      </c>
      <c r="D8317" t="s">
        <v>3709</v>
      </c>
      <c r="E8317">
        <v>0</v>
      </c>
      <c r="F8317">
        <v>0</v>
      </c>
      <c r="G8317">
        <v>0</v>
      </c>
      <c r="H8317">
        <v>0</v>
      </c>
      <c r="I8317" t="s">
        <v>10232</v>
      </c>
      <c r="J8317" t="s">
        <v>1</v>
      </c>
      <c r="K8317" t="b">
        <v>0</v>
      </c>
      <c r="L8317" t="b">
        <v>0</v>
      </c>
      <c r="M8317" t="s">
        <v>35</v>
      </c>
      <c r="N8317" s="41" t="str">
        <f t="shared" si="129"/>
        <v>2012</v>
      </c>
    </row>
    <row r="8318" spans="1:14" hidden="1">
      <c r="A8318">
        <v>6447</v>
      </c>
      <c r="B8318">
        <v>7977</v>
      </c>
      <c r="C8318" t="s">
        <v>6166</v>
      </c>
      <c r="D8318" t="s">
        <v>3771</v>
      </c>
      <c r="E8318">
        <v>8</v>
      </c>
      <c r="F8318">
        <v>0</v>
      </c>
      <c r="G8318">
        <v>0</v>
      </c>
      <c r="H8318">
        <v>0</v>
      </c>
      <c r="I8318" t="s">
        <v>10722</v>
      </c>
      <c r="J8318" t="s">
        <v>1</v>
      </c>
      <c r="K8318" t="b">
        <v>0</v>
      </c>
      <c r="L8318" t="b">
        <v>0</v>
      </c>
      <c r="M8318" t="s">
        <v>35</v>
      </c>
      <c r="N8318" s="41" t="str">
        <f t="shared" si="129"/>
        <v>1953</v>
      </c>
    </row>
    <row r="8319" spans="1:14" hidden="1">
      <c r="A8319">
        <v>5776</v>
      </c>
      <c r="B8319">
        <v>7759</v>
      </c>
      <c r="C8319" t="s">
        <v>6008</v>
      </c>
      <c r="D8319" t="s">
        <v>3328</v>
      </c>
      <c r="E8319">
        <v>20</v>
      </c>
      <c r="F8319">
        <v>7.7200000000000006</v>
      </c>
      <c r="G8319">
        <v>0</v>
      </c>
      <c r="H8319">
        <v>0</v>
      </c>
      <c r="I8319" t="s">
        <v>10896</v>
      </c>
      <c r="J8319" t="s">
        <v>1</v>
      </c>
      <c r="K8319" t="b">
        <v>0</v>
      </c>
      <c r="L8319" t="b">
        <v>0</v>
      </c>
      <c r="M8319" t="s">
        <v>35</v>
      </c>
      <c r="N8319" s="41" t="str">
        <f t="shared" si="129"/>
        <v>1979</v>
      </c>
    </row>
    <row r="8320" spans="1:14" hidden="1">
      <c r="A8320">
        <v>2216</v>
      </c>
      <c r="B8320">
        <v>8234</v>
      </c>
      <c r="C8320" t="s">
        <v>6366</v>
      </c>
      <c r="D8320" t="s">
        <v>899</v>
      </c>
      <c r="E8320">
        <v>96</v>
      </c>
      <c r="F8320">
        <v>0</v>
      </c>
      <c r="G8320">
        <v>0</v>
      </c>
      <c r="H8320">
        <v>0</v>
      </c>
      <c r="I8320" t="s">
        <v>11109</v>
      </c>
      <c r="J8320" t="s">
        <v>1</v>
      </c>
      <c r="K8320" t="b">
        <v>0</v>
      </c>
      <c r="L8320" t="b">
        <v>0</v>
      </c>
      <c r="M8320" t="s">
        <v>35</v>
      </c>
      <c r="N8320" s="41" t="str">
        <f t="shared" si="129"/>
        <v>1997</v>
      </c>
    </row>
    <row r="8321" spans="1:14" hidden="1">
      <c r="A8321">
        <v>5769</v>
      </c>
      <c r="B8321">
        <v>4977</v>
      </c>
      <c r="C8321" t="s">
        <v>6092</v>
      </c>
      <c r="D8321" t="s">
        <v>3321</v>
      </c>
      <c r="E8321">
        <v>51</v>
      </c>
      <c r="F8321">
        <v>0</v>
      </c>
      <c r="G8321">
        <v>0</v>
      </c>
      <c r="H8321">
        <v>0</v>
      </c>
      <c r="I8321" t="s">
        <v>11734</v>
      </c>
      <c r="J8321" t="s">
        <v>1</v>
      </c>
      <c r="K8321" t="b">
        <v>0</v>
      </c>
      <c r="L8321" t="b">
        <v>0</v>
      </c>
      <c r="M8321" t="s">
        <v>35</v>
      </c>
      <c r="N8321" s="41" t="str">
        <f t="shared" si="129"/>
        <v>2001</v>
      </c>
    </row>
    <row r="8322" spans="1:14" hidden="1">
      <c r="A8322">
        <v>2511</v>
      </c>
      <c r="B8322">
        <v>9944</v>
      </c>
      <c r="C8322" t="s">
        <v>6317</v>
      </c>
      <c r="D8322" t="s">
        <v>1140</v>
      </c>
      <c r="E8322">
        <v>0</v>
      </c>
      <c r="F8322">
        <v>0</v>
      </c>
      <c r="G8322">
        <v>0</v>
      </c>
      <c r="H8322">
        <v>0</v>
      </c>
      <c r="I8322" t="s">
        <v>12035</v>
      </c>
      <c r="J8322" t="s">
        <v>1</v>
      </c>
      <c r="K8322" t="b">
        <v>0</v>
      </c>
      <c r="L8322" t="b">
        <v>0</v>
      </c>
      <c r="M8322" t="s">
        <v>35</v>
      </c>
      <c r="N8322" s="41" t="str">
        <f t="shared" si="129"/>
        <v>2015</v>
      </c>
    </row>
    <row r="8323" spans="1:14" hidden="1">
      <c r="A8323">
        <v>8906</v>
      </c>
      <c r="B8323">
        <v>10611</v>
      </c>
      <c r="C8323" t="s">
        <v>6131</v>
      </c>
      <c r="D8323" t="s">
        <v>8665</v>
      </c>
      <c r="E8323">
        <v>105</v>
      </c>
      <c r="F8323">
        <v>6.7200000000000006</v>
      </c>
      <c r="G8323">
        <v>0</v>
      </c>
      <c r="H8323">
        <v>0</v>
      </c>
      <c r="I8323" t="s">
        <v>12249</v>
      </c>
      <c r="J8323" t="s">
        <v>1</v>
      </c>
      <c r="K8323" t="b">
        <v>0</v>
      </c>
      <c r="L8323" t="b">
        <v>0</v>
      </c>
      <c r="M8323" t="s">
        <v>35</v>
      </c>
      <c r="N8323" s="41" t="str">
        <f t="shared" ref="N8323:N8386" si="130">LEFT(I8323,4)</f>
        <v>2001</v>
      </c>
    </row>
    <row r="8324" spans="1:14" hidden="1">
      <c r="A8324">
        <v>3620</v>
      </c>
      <c r="B8324">
        <v>9338</v>
      </c>
      <c r="C8324" t="s">
        <v>6068</v>
      </c>
      <c r="D8324" t="s">
        <v>1884</v>
      </c>
      <c r="E8324">
        <v>0</v>
      </c>
      <c r="F8324">
        <v>0</v>
      </c>
      <c r="G8324">
        <v>0</v>
      </c>
      <c r="H8324">
        <v>0</v>
      </c>
      <c r="I8324" t="s">
        <v>12379</v>
      </c>
      <c r="J8324" t="s">
        <v>1</v>
      </c>
      <c r="K8324" t="b">
        <v>0</v>
      </c>
      <c r="L8324" t="b">
        <v>0</v>
      </c>
      <c r="M8324" t="s">
        <v>35</v>
      </c>
      <c r="N8324" s="41" t="str">
        <f t="shared" si="130"/>
        <v>2012</v>
      </c>
    </row>
    <row r="8325" spans="1:14" hidden="1">
      <c r="A8325">
        <v>1552</v>
      </c>
      <c r="B8325">
        <v>5127</v>
      </c>
      <c r="C8325" t="s">
        <v>6152</v>
      </c>
      <c r="D8325" t="s">
        <v>364</v>
      </c>
      <c r="E8325">
        <v>104</v>
      </c>
      <c r="F8325">
        <v>0</v>
      </c>
      <c r="G8325">
        <v>0</v>
      </c>
      <c r="H8325">
        <v>0</v>
      </c>
      <c r="I8325" t="s">
        <v>11398</v>
      </c>
      <c r="J8325" t="s">
        <v>1</v>
      </c>
      <c r="K8325" t="b">
        <v>0</v>
      </c>
      <c r="L8325" t="b">
        <v>0</v>
      </c>
      <c r="M8325" t="s">
        <v>35</v>
      </c>
      <c r="N8325" s="41" t="str">
        <f t="shared" si="130"/>
        <v>1999</v>
      </c>
    </row>
    <row r="8326" spans="1:14" hidden="1">
      <c r="A8326">
        <v>8177</v>
      </c>
      <c r="B8326">
        <v>9945</v>
      </c>
      <c r="C8326" t="s">
        <v>282</v>
      </c>
      <c r="D8326" t="s">
        <v>5001</v>
      </c>
      <c r="E8326">
        <v>0</v>
      </c>
      <c r="F8326">
        <v>0</v>
      </c>
      <c r="G8326">
        <v>0</v>
      </c>
      <c r="H8326">
        <v>0</v>
      </c>
      <c r="I8326" t="s">
        <v>12706</v>
      </c>
      <c r="J8326" t="s">
        <v>1</v>
      </c>
      <c r="K8326" t="b">
        <v>0</v>
      </c>
      <c r="L8326" t="b">
        <v>0</v>
      </c>
      <c r="M8326" t="s">
        <v>35</v>
      </c>
      <c r="N8326" s="41" t="str">
        <f t="shared" si="130"/>
        <v>2010</v>
      </c>
    </row>
    <row r="8327" spans="1:14" hidden="1">
      <c r="A8327">
        <v>2464</v>
      </c>
      <c r="B8327">
        <v>10303</v>
      </c>
      <c r="C8327" t="s">
        <v>6018</v>
      </c>
      <c r="D8327" t="s">
        <v>1104</v>
      </c>
      <c r="E8327">
        <v>0</v>
      </c>
      <c r="F8327">
        <v>8.7200000000000006</v>
      </c>
      <c r="G8327">
        <v>0</v>
      </c>
      <c r="H8327">
        <v>0</v>
      </c>
      <c r="I8327" t="s">
        <v>13054</v>
      </c>
      <c r="J8327" t="s">
        <v>1</v>
      </c>
      <c r="K8327" t="b">
        <v>0</v>
      </c>
      <c r="L8327" t="b">
        <v>0</v>
      </c>
      <c r="M8327" t="s">
        <v>35</v>
      </c>
      <c r="N8327" s="41" t="str">
        <f t="shared" si="130"/>
        <v>2009</v>
      </c>
    </row>
    <row r="8328" spans="1:14" hidden="1">
      <c r="A8328">
        <v>7306</v>
      </c>
      <c r="B8328">
        <v>8516</v>
      </c>
      <c r="C8328" t="s">
        <v>6152</v>
      </c>
      <c r="D8328" t="s">
        <v>4389</v>
      </c>
      <c r="E8328">
        <v>0</v>
      </c>
      <c r="F8328">
        <v>0</v>
      </c>
      <c r="G8328">
        <v>0</v>
      </c>
      <c r="H8328">
        <v>0</v>
      </c>
      <c r="I8328" t="s">
        <v>13260</v>
      </c>
      <c r="J8328" t="s">
        <v>1</v>
      </c>
      <c r="K8328" t="b">
        <v>0</v>
      </c>
      <c r="L8328" t="b">
        <v>0</v>
      </c>
      <c r="M8328" t="s">
        <v>35</v>
      </c>
      <c r="N8328" s="41" t="str">
        <f t="shared" si="130"/>
        <v>2011</v>
      </c>
    </row>
    <row r="8329" spans="1:14" hidden="1">
      <c r="A8329">
        <v>9549</v>
      </c>
      <c r="B8329">
        <v>10336</v>
      </c>
      <c r="C8329" t="s">
        <v>7224</v>
      </c>
      <c r="D8329" t="s">
        <v>5974</v>
      </c>
      <c r="E8329">
        <v>104</v>
      </c>
      <c r="F8329">
        <v>4.2000000000000011</v>
      </c>
      <c r="G8329">
        <v>89</v>
      </c>
      <c r="H8329">
        <v>0</v>
      </c>
      <c r="I8329" t="s">
        <v>13501</v>
      </c>
      <c r="J8329" t="s">
        <v>1</v>
      </c>
      <c r="K8329" t="b">
        <v>1</v>
      </c>
      <c r="L8329" t="b">
        <v>0</v>
      </c>
      <c r="M8329" t="s">
        <v>35</v>
      </c>
      <c r="N8329" s="41" t="str">
        <f t="shared" si="130"/>
        <v>1994</v>
      </c>
    </row>
    <row r="8330" spans="1:14" hidden="1">
      <c r="A8330">
        <v>543</v>
      </c>
      <c r="B8330">
        <v>1190</v>
      </c>
      <c r="C8330" t="s">
        <v>6246</v>
      </c>
      <c r="D8330" t="s">
        <v>4652</v>
      </c>
      <c r="E8330">
        <v>17</v>
      </c>
      <c r="F8330">
        <v>8.32</v>
      </c>
      <c r="G8330">
        <v>0</v>
      </c>
      <c r="H8330">
        <v>0</v>
      </c>
      <c r="I8330" t="s">
        <v>13550</v>
      </c>
      <c r="J8330" t="s">
        <v>1</v>
      </c>
      <c r="K8330" t="b">
        <v>0</v>
      </c>
      <c r="L8330" t="b">
        <v>0</v>
      </c>
      <c r="M8330" t="s">
        <v>35</v>
      </c>
      <c r="N8330" s="41" t="str">
        <f t="shared" si="130"/>
        <v>1964</v>
      </c>
    </row>
    <row r="8331" spans="1:14" hidden="1">
      <c r="A8331">
        <v>21</v>
      </c>
      <c r="B8331">
        <v>1192</v>
      </c>
      <c r="C8331" t="s">
        <v>5986</v>
      </c>
      <c r="D8331" t="s">
        <v>194</v>
      </c>
      <c r="E8331">
        <v>17</v>
      </c>
      <c r="F8331">
        <v>9.32</v>
      </c>
      <c r="G8331">
        <v>0</v>
      </c>
      <c r="H8331">
        <v>0</v>
      </c>
      <c r="I8331" t="s">
        <v>13768</v>
      </c>
      <c r="J8331" t="s">
        <v>1</v>
      </c>
      <c r="K8331" t="b">
        <v>0</v>
      </c>
      <c r="L8331" t="b">
        <v>0</v>
      </c>
      <c r="M8331" t="s">
        <v>35</v>
      </c>
      <c r="N8331" s="41" t="str">
        <f t="shared" si="130"/>
        <v>1961</v>
      </c>
    </row>
    <row r="8332" spans="1:14" hidden="1">
      <c r="A8332">
        <v>189</v>
      </c>
      <c r="B8332">
        <v>10421</v>
      </c>
      <c r="C8332" t="s">
        <v>6626</v>
      </c>
      <c r="D8332" t="s">
        <v>8637</v>
      </c>
      <c r="E8332">
        <v>28</v>
      </c>
      <c r="F8332">
        <v>8.32</v>
      </c>
      <c r="G8332">
        <v>0</v>
      </c>
      <c r="H8332">
        <v>0</v>
      </c>
      <c r="I8332" t="s">
        <v>13827</v>
      </c>
      <c r="J8332" t="s">
        <v>1</v>
      </c>
      <c r="K8332" t="b">
        <v>0</v>
      </c>
      <c r="L8332" t="b">
        <v>0</v>
      </c>
      <c r="M8332" t="s">
        <v>35</v>
      </c>
      <c r="N8332" s="41" t="str">
        <f t="shared" si="130"/>
        <v>1998</v>
      </c>
    </row>
    <row r="8333" spans="1:14" hidden="1">
      <c r="A8333">
        <v>1708</v>
      </c>
      <c r="B8333">
        <v>7715</v>
      </c>
      <c r="C8333" t="s">
        <v>6383</v>
      </c>
      <c r="D8333" t="s">
        <v>493</v>
      </c>
      <c r="E8333">
        <v>19</v>
      </c>
      <c r="F8333">
        <v>0</v>
      </c>
      <c r="G8333">
        <v>0</v>
      </c>
      <c r="H8333">
        <v>0</v>
      </c>
      <c r="I8333" t="s">
        <v>14125</v>
      </c>
      <c r="J8333" t="s">
        <v>1</v>
      </c>
      <c r="K8333" t="b">
        <v>0</v>
      </c>
      <c r="L8333" t="b">
        <v>0</v>
      </c>
      <c r="M8333" t="s">
        <v>35</v>
      </c>
      <c r="N8333" s="41" t="str">
        <f t="shared" si="130"/>
        <v>1981</v>
      </c>
    </row>
    <row r="8334" spans="1:14" hidden="1">
      <c r="A8334">
        <v>3267</v>
      </c>
      <c r="B8334">
        <v>8253</v>
      </c>
      <c r="C8334" t="s">
        <v>3036</v>
      </c>
      <c r="D8334" t="s">
        <v>1653</v>
      </c>
      <c r="E8334">
        <v>5</v>
      </c>
      <c r="F8334">
        <v>0</v>
      </c>
      <c r="G8334">
        <v>0</v>
      </c>
      <c r="H8334">
        <v>0</v>
      </c>
      <c r="I8334" t="s">
        <v>9655</v>
      </c>
      <c r="J8334" t="s">
        <v>1</v>
      </c>
      <c r="K8334" t="b">
        <v>0</v>
      </c>
      <c r="L8334" t="b">
        <v>0</v>
      </c>
      <c r="M8334" t="s">
        <v>836</v>
      </c>
      <c r="N8334" s="41" t="str">
        <f t="shared" si="130"/>
        <v>1965</v>
      </c>
    </row>
    <row r="8335" spans="1:14" hidden="1">
      <c r="A8335">
        <v>2132</v>
      </c>
      <c r="B8335">
        <v>4813</v>
      </c>
      <c r="C8335" t="s">
        <v>287</v>
      </c>
      <c r="D8335" t="s">
        <v>835</v>
      </c>
      <c r="E8335">
        <v>17</v>
      </c>
      <c r="F8335">
        <v>0</v>
      </c>
      <c r="G8335">
        <v>0</v>
      </c>
      <c r="H8335">
        <v>0</v>
      </c>
      <c r="I8335" t="s">
        <v>14116</v>
      </c>
      <c r="J8335" t="s">
        <v>1</v>
      </c>
      <c r="K8335" t="b">
        <v>0</v>
      </c>
      <c r="L8335" t="b">
        <v>0</v>
      </c>
      <c r="M8335" t="s">
        <v>836</v>
      </c>
      <c r="N8335" s="41" t="str">
        <f t="shared" si="130"/>
        <v>1968</v>
      </c>
    </row>
    <row r="8336" spans="1:14" hidden="1">
      <c r="A8336">
        <v>8777</v>
      </c>
      <c r="B8336">
        <v>2013</v>
      </c>
      <c r="C8336" t="s">
        <v>6540</v>
      </c>
      <c r="D8336" t="s">
        <v>5430</v>
      </c>
      <c r="E8336">
        <v>17</v>
      </c>
      <c r="F8336">
        <v>0</v>
      </c>
      <c r="G8336">
        <v>0</v>
      </c>
      <c r="H8336">
        <v>0</v>
      </c>
      <c r="I8336" t="s">
        <v>10767</v>
      </c>
      <c r="J8336" t="s">
        <v>1</v>
      </c>
      <c r="K8336" t="b">
        <v>0</v>
      </c>
      <c r="L8336" t="b">
        <v>0</v>
      </c>
      <c r="M8336" t="s">
        <v>443</v>
      </c>
      <c r="N8336" s="41" t="str">
        <f t="shared" si="130"/>
        <v>1951</v>
      </c>
    </row>
    <row r="8337" spans="1:14" hidden="1">
      <c r="A8337">
        <v>6162</v>
      </c>
      <c r="B8337">
        <v>3543</v>
      </c>
      <c r="C8337" t="s">
        <v>6201</v>
      </c>
      <c r="D8337" t="s">
        <v>13019</v>
      </c>
      <c r="E8337">
        <v>13</v>
      </c>
      <c r="F8337">
        <v>0</v>
      </c>
      <c r="G8337">
        <v>0</v>
      </c>
      <c r="H8337">
        <v>0</v>
      </c>
      <c r="I8337" t="s">
        <v>13020</v>
      </c>
      <c r="J8337" t="s">
        <v>1</v>
      </c>
      <c r="K8337" t="b">
        <v>0</v>
      </c>
      <c r="L8337" t="b">
        <v>0</v>
      </c>
      <c r="M8337" t="s">
        <v>443</v>
      </c>
      <c r="N8337" s="41" t="str">
        <f t="shared" si="130"/>
        <v>1971</v>
      </c>
    </row>
    <row r="8338" spans="1:14" hidden="1">
      <c r="A8338">
        <v>6790</v>
      </c>
      <c r="B8338">
        <v>237</v>
      </c>
      <c r="C8338" t="s">
        <v>7434</v>
      </c>
      <c r="D8338" t="s">
        <v>4030</v>
      </c>
      <c r="E8338">
        <v>39</v>
      </c>
      <c r="F8338">
        <v>0</v>
      </c>
      <c r="G8338">
        <v>0</v>
      </c>
      <c r="H8338">
        <v>0</v>
      </c>
      <c r="I8338" t="s">
        <v>13220</v>
      </c>
      <c r="J8338" t="s">
        <v>1</v>
      </c>
      <c r="K8338" t="b">
        <v>0</v>
      </c>
      <c r="L8338" t="b">
        <v>0</v>
      </c>
      <c r="M8338" t="s">
        <v>443</v>
      </c>
      <c r="N8338" s="41" t="str">
        <f t="shared" si="130"/>
        <v>1955</v>
      </c>
    </row>
    <row r="8339" spans="1:14" hidden="1">
      <c r="A8339">
        <v>5623</v>
      </c>
      <c r="B8339">
        <v>3980</v>
      </c>
      <c r="C8339" t="s">
        <v>4322</v>
      </c>
      <c r="D8339" t="s">
        <v>3219</v>
      </c>
      <c r="E8339">
        <v>0</v>
      </c>
      <c r="F8339">
        <v>0</v>
      </c>
      <c r="G8339">
        <v>0</v>
      </c>
      <c r="H8339">
        <v>0</v>
      </c>
      <c r="I8339" t="s">
        <v>13494</v>
      </c>
      <c r="J8339" t="s">
        <v>1</v>
      </c>
      <c r="K8339" t="b">
        <v>0</v>
      </c>
      <c r="L8339" t="b">
        <v>0</v>
      </c>
      <c r="M8339" t="s">
        <v>443</v>
      </c>
      <c r="N8339" s="41" t="str">
        <f t="shared" si="130"/>
        <v>1979</v>
      </c>
    </row>
    <row r="8340" spans="1:14" hidden="1">
      <c r="A8340">
        <v>2204</v>
      </c>
      <c r="B8340">
        <v>5285</v>
      </c>
      <c r="C8340" t="s">
        <v>6364</v>
      </c>
      <c r="D8340" t="s">
        <v>890</v>
      </c>
      <c r="E8340">
        <v>59</v>
      </c>
      <c r="F8340">
        <v>0</v>
      </c>
      <c r="G8340">
        <v>0</v>
      </c>
      <c r="H8340">
        <v>0</v>
      </c>
      <c r="I8340" t="s">
        <v>9878</v>
      </c>
      <c r="J8340" t="s">
        <v>1</v>
      </c>
      <c r="K8340" t="b">
        <v>0</v>
      </c>
      <c r="L8340" t="b">
        <v>0</v>
      </c>
      <c r="M8340" t="s">
        <v>41</v>
      </c>
      <c r="N8340" s="41" t="str">
        <f t="shared" si="130"/>
        <v>2004</v>
      </c>
    </row>
    <row r="8341" spans="1:14" hidden="1">
      <c r="A8341">
        <v>7204</v>
      </c>
      <c r="B8341">
        <v>7605</v>
      </c>
      <c r="C8341" t="s">
        <v>6100</v>
      </c>
      <c r="D8341" t="s">
        <v>4319</v>
      </c>
      <c r="E8341">
        <v>16</v>
      </c>
      <c r="F8341">
        <v>2.7200000000000006</v>
      </c>
      <c r="G8341">
        <v>0</v>
      </c>
      <c r="H8341">
        <v>0</v>
      </c>
      <c r="I8341" t="s">
        <v>12502</v>
      </c>
      <c r="J8341" t="s">
        <v>1</v>
      </c>
      <c r="K8341" t="b">
        <v>0</v>
      </c>
      <c r="L8341" t="b">
        <v>0</v>
      </c>
      <c r="M8341" t="s">
        <v>41</v>
      </c>
      <c r="N8341" s="41" t="str">
        <f t="shared" si="130"/>
        <v>2007</v>
      </c>
    </row>
    <row r="8342" spans="1:14" hidden="1">
      <c r="A8342">
        <v>9867</v>
      </c>
      <c r="B8342">
        <v>11127</v>
      </c>
      <c r="C8342" t="s">
        <v>6241</v>
      </c>
      <c r="D8342" t="s">
        <v>9347</v>
      </c>
      <c r="E8342">
        <v>0</v>
      </c>
      <c r="F8342">
        <v>0</v>
      </c>
      <c r="G8342">
        <v>0</v>
      </c>
      <c r="H8342">
        <v>0</v>
      </c>
      <c r="I8342" t="s">
        <v>9348</v>
      </c>
      <c r="J8342" t="s">
        <v>1</v>
      </c>
      <c r="K8342" t="b">
        <v>0</v>
      </c>
      <c r="L8342" t="b">
        <v>1</v>
      </c>
      <c r="M8342" t="s">
        <v>8487</v>
      </c>
      <c r="N8342" s="41" t="str">
        <f t="shared" si="130"/>
        <v>2013</v>
      </c>
    </row>
    <row r="8343" spans="1:14" hidden="1">
      <c r="A8343">
        <v>9860</v>
      </c>
      <c r="B8343">
        <v>11120</v>
      </c>
      <c r="C8343" t="s">
        <v>6494</v>
      </c>
      <c r="D8343" t="s">
        <v>9940</v>
      </c>
      <c r="E8343">
        <v>0</v>
      </c>
      <c r="F8343">
        <v>0</v>
      </c>
      <c r="G8343">
        <v>0</v>
      </c>
      <c r="H8343">
        <v>0</v>
      </c>
      <c r="I8343" t="s">
        <v>9941</v>
      </c>
      <c r="J8343" t="s">
        <v>1</v>
      </c>
      <c r="K8343" t="b">
        <v>0</v>
      </c>
      <c r="L8343" t="b">
        <v>1</v>
      </c>
      <c r="M8343" t="s">
        <v>8487</v>
      </c>
      <c r="N8343" s="41" t="str">
        <f t="shared" si="130"/>
        <v>2014</v>
      </c>
    </row>
    <row r="8344" spans="1:14" hidden="1">
      <c r="A8344">
        <v>9851</v>
      </c>
      <c r="B8344">
        <v>11111</v>
      </c>
      <c r="C8344" t="s">
        <v>10077</v>
      </c>
      <c r="D8344" t="s">
        <v>10078</v>
      </c>
      <c r="E8344">
        <v>0</v>
      </c>
      <c r="F8344">
        <v>0</v>
      </c>
      <c r="G8344">
        <v>0</v>
      </c>
      <c r="H8344">
        <v>0</v>
      </c>
      <c r="I8344" t="s">
        <v>10079</v>
      </c>
      <c r="J8344" t="s">
        <v>1</v>
      </c>
      <c r="K8344" t="b">
        <v>0</v>
      </c>
      <c r="L8344" t="b">
        <v>1</v>
      </c>
      <c r="M8344" t="s">
        <v>8487</v>
      </c>
      <c r="N8344" s="41" t="str">
        <f t="shared" si="130"/>
        <v>2016</v>
      </c>
    </row>
    <row r="8345" spans="1:14" hidden="1">
      <c r="A8345">
        <v>9884</v>
      </c>
      <c r="B8345">
        <v>11144</v>
      </c>
      <c r="C8345" t="s">
        <v>6013</v>
      </c>
      <c r="D8345" t="s">
        <v>10081</v>
      </c>
      <c r="E8345">
        <v>0</v>
      </c>
      <c r="F8345">
        <v>0</v>
      </c>
      <c r="G8345">
        <v>0</v>
      </c>
      <c r="H8345">
        <v>0</v>
      </c>
      <c r="I8345" t="s">
        <v>10082</v>
      </c>
      <c r="J8345" t="s">
        <v>1</v>
      </c>
      <c r="K8345" t="b">
        <v>0</v>
      </c>
      <c r="L8345" t="b">
        <v>1</v>
      </c>
      <c r="M8345" t="s">
        <v>8487</v>
      </c>
      <c r="N8345" s="41" t="str">
        <f t="shared" si="130"/>
        <v>2017</v>
      </c>
    </row>
    <row r="8346" spans="1:14" hidden="1">
      <c r="A8346">
        <v>3991</v>
      </c>
      <c r="B8346">
        <v>10592</v>
      </c>
      <c r="C8346" t="s">
        <v>6415</v>
      </c>
      <c r="D8346" t="s">
        <v>8642</v>
      </c>
      <c r="E8346">
        <v>0</v>
      </c>
      <c r="F8346">
        <v>0</v>
      </c>
      <c r="G8346">
        <v>0</v>
      </c>
      <c r="H8346">
        <v>0</v>
      </c>
      <c r="I8346" t="s">
        <v>10257</v>
      </c>
      <c r="J8346" t="s">
        <v>1</v>
      </c>
      <c r="K8346" t="b">
        <v>0</v>
      </c>
      <c r="L8346" t="b">
        <v>0</v>
      </c>
      <c r="M8346" t="s">
        <v>8487</v>
      </c>
      <c r="N8346" s="41" t="str">
        <f t="shared" si="130"/>
        <v>2016</v>
      </c>
    </row>
    <row r="8347" spans="1:14" hidden="1">
      <c r="A8347">
        <v>9882</v>
      </c>
      <c r="B8347">
        <v>11142</v>
      </c>
      <c r="C8347" t="s">
        <v>5989</v>
      </c>
      <c r="D8347" t="s">
        <v>10383</v>
      </c>
      <c r="E8347">
        <v>0</v>
      </c>
      <c r="F8347">
        <v>0</v>
      </c>
      <c r="G8347">
        <v>0</v>
      </c>
      <c r="H8347">
        <v>0</v>
      </c>
      <c r="I8347" t="s">
        <v>10384</v>
      </c>
      <c r="J8347" t="s">
        <v>1</v>
      </c>
      <c r="K8347" t="b">
        <v>0</v>
      </c>
      <c r="L8347" t="b">
        <v>1</v>
      </c>
      <c r="M8347" t="s">
        <v>8487</v>
      </c>
      <c r="N8347" s="41" t="str">
        <f t="shared" si="130"/>
        <v>2018</v>
      </c>
    </row>
    <row r="8348" spans="1:14" hidden="1">
      <c r="A8348">
        <v>421</v>
      </c>
      <c r="B8348">
        <v>9778</v>
      </c>
      <c r="C8348" t="s">
        <v>6017</v>
      </c>
      <c r="D8348" t="s">
        <v>3702</v>
      </c>
      <c r="E8348">
        <v>2</v>
      </c>
      <c r="F8348">
        <v>9.32</v>
      </c>
      <c r="G8348">
        <v>0</v>
      </c>
      <c r="H8348">
        <v>0</v>
      </c>
      <c r="I8348" t="s">
        <v>10460</v>
      </c>
      <c r="J8348" t="s">
        <v>1</v>
      </c>
      <c r="K8348" t="b">
        <v>0</v>
      </c>
      <c r="L8348" t="b">
        <v>0</v>
      </c>
      <c r="M8348" t="s">
        <v>8487</v>
      </c>
      <c r="N8348" s="41" t="str">
        <f t="shared" si="130"/>
        <v>2012</v>
      </c>
    </row>
    <row r="8349" spans="1:14" hidden="1">
      <c r="A8349">
        <v>9854</v>
      </c>
      <c r="B8349">
        <v>11114</v>
      </c>
      <c r="C8349" t="s">
        <v>7588</v>
      </c>
      <c r="D8349" t="s">
        <v>8797</v>
      </c>
      <c r="E8349">
        <v>0</v>
      </c>
      <c r="F8349">
        <v>0</v>
      </c>
      <c r="G8349">
        <v>0</v>
      </c>
      <c r="H8349">
        <v>0</v>
      </c>
      <c r="I8349" t="s">
        <v>10493</v>
      </c>
      <c r="J8349" t="s">
        <v>1</v>
      </c>
      <c r="K8349" t="b">
        <v>0</v>
      </c>
      <c r="L8349" t="b">
        <v>1</v>
      </c>
      <c r="M8349" t="s">
        <v>8487</v>
      </c>
      <c r="N8349" s="41" t="str">
        <f t="shared" si="130"/>
        <v>2016</v>
      </c>
    </row>
    <row r="8350" spans="1:14" hidden="1">
      <c r="A8350">
        <v>9859</v>
      </c>
      <c r="B8350">
        <v>11119</v>
      </c>
      <c r="C8350" t="s">
        <v>6166</v>
      </c>
      <c r="D8350" t="s">
        <v>2179</v>
      </c>
      <c r="E8350">
        <v>0</v>
      </c>
      <c r="F8350">
        <v>0</v>
      </c>
      <c r="G8350">
        <v>0</v>
      </c>
      <c r="H8350">
        <v>0</v>
      </c>
      <c r="I8350" t="s">
        <v>10583</v>
      </c>
      <c r="J8350" t="s">
        <v>1</v>
      </c>
      <c r="K8350" t="b">
        <v>0</v>
      </c>
      <c r="L8350" t="b">
        <v>1</v>
      </c>
      <c r="M8350" t="s">
        <v>8487</v>
      </c>
      <c r="N8350" s="41" t="str">
        <f t="shared" si="130"/>
        <v>2017</v>
      </c>
    </row>
    <row r="8351" spans="1:14" hidden="1">
      <c r="A8351">
        <v>9855</v>
      </c>
      <c r="B8351">
        <v>11115</v>
      </c>
      <c r="C8351" t="s">
        <v>6025</v>
      </c>
      <c r="D8351" t="s">
        <v>10758</v>
      </c>
      <c r="E8351">
        <v>0</v>
      </c>
      <c r="F8351">
        <v>0</v>
      </c>
      <c r="G8351">
        <v>0</v>
      </c>
      <c r="H8351">
        <v>0</v>
      </c>
      <c r="I8351" t="s">
        <v>10759</v>
      </c>
      <c r="J8351" t="s">
        <v>1</v>
      </c>
      <c r="K8351" t="b">
        <v>0</v>
      </c>
      <c r="L8351" t="b">
        <v>1</v>
      </c>
      <c r="M8351" t="s">
        <v>8487</v>
      </c>
      <c r="N8351" s="41" t="str">
        <f t="shared" si="130"/>
        <v>2016</v>
      </c>
    </row>
    <row r="8352" spans="1:14" hidden="1">
      <c r="A8352">
        <v>9861</v>
      </c>
      <c r="B8352">
        <v>11121</v>
      </c>
      <c r="C8352" t="s">
        <v>6158</v>
      </c>
      <c r="D8352" t="s">
        <v>3347</v>
      </c>
      <c r="E8352">
        <v>0</v>
      </c>
      <c r="F8352">
        <v>0</v>
      </c>
      <c r="G8352">
        <v>0</v>
      </c>
      <c r="H8352">
        <v>0</v>
      </c>
      <c r="I8352" t="s">
        <v>10805</v>
      </c>
      <c r="J8352" t="s">
        <v>1</v>
      </c>
      <c r="K8352" t="b">
        <v>0</v>
      </c>
      <c r="L8352" t="b">
        <v>1</v>
      </c>
      <c r="M8352" t="s">
        <v>8487</v>
      </c>
      <c r="N8352" s="41" t="str">
        <f t="shared" si="130"/>
        <v>2013</v>
      </c>
    </row>
    <row r="8353" spans="1:14" hidden="1">
      <c r="A8353">
        <v>2803</v>
      </c>
      <c r="B8353">
        <v>10204</v>
      </c>
      <c r="C8353" t="s">
        <v>6841</v>
      </c>
      <c r="D8353" t="s">
        <v>1352</v>
      </c>
      <c r="E8353">
        <v>0</v>
      </c>
      <c r="F8353">
        <v>0</v>
      </c>
      <c r="G8353">
        <v>0</v>
      </c>
      <c r="H8353">
        <v>0</v>
      </c>
      <c r="I8353" t="s">
        <v>10927</v>
      </c>
      <c r="J8353" t="s">
        <v>1</v>
      </c>
      <c r="K8353" t="b">
        <v>0</v>
      </c>
      <c r="L8353" t="b">
        <v>0</v>
      </c>
      <c r="M8353" t="s">
        <v>8487</v>
      </c>
      <c r="N8353" s="41" t="str">
        <f t="shared" si="130"/>
        <v>2013</v>
      </c>
    </row>
    <row r="8354" spans="1:14" hidden="1">
      <c r="A8354">
        <v>5380</v>
      </c>
      <c r="B8354">
        <v>10666</v>
      </c>
      <c r="C8354" t="s">
        <v>6519</v>
      </c>
      <c r="D8354" t="s">
        <v>8749</v>
      </c>
      <c r="E8354">
        <v>0</v>
      </c>
      <c r="F8354">
        <v>0</v>
      </c>
      <c r="G8354">
        <v>0</v>
      </c>
      <c r="H8354">
        <v>0</v>
      </c>
      <c r="I8354" t="s">
        <v>10967</v>
      </c>
      <c r="J8354" t="s">
        <v>1</v>
      </c>
      <c r="K8354" t="b">
        <v>0</v>
      </c>
      <c r="L8354" t="b">
        <v>0</v>
      </c>
      <c r="M8354" t="s">
        <v>8487</v>
      </c>
      <c r="N8354" s="41" t="str">
        <f t="shared" si="130"/>
        <v>2010</v>
      </c>
    </row>
    <row r="8355" spans="1:14" hidden="1">
      <c r="A8355">
        <v>3799</v>
      </c>
      <c r="B8355">
        <v>10618</v>
      </c>
      <c r="C8355" t="s">
        <v>4322</v>
      </c>
      <c r="D8355" t="s">
        <v>2000</v>
      </c>
      <c r="E8355">
        <v>0</v>
      </c>
      <c r="F8355">
        <v>0</v>
      </c>
      <c r="G8355">
        <v>0</v>
      </c>
      <c r="H8355">
        <v>0</v>
      </c>
      <c r="I8355" t="s">
        <v>11516</v>
      </c>
      <c r="J8355" t="s">
        <v>1</v>
      </c>
      <c r="K8355" t="b">
        <v>0</v>
      </c>
      <c r="L8355" t="b">
        <v>0</v>
      </c>
      <c r="M8355" t="s">
        <v>8487</v>
      </c>
      <c r="N8355" s="41" t="str">
        <f t="shared" si="130"/>
        <v>2017</v>
      </c>
    </row>
    <row r="8356" spans="1:14" hidden="1">
      <c r="A8356">
        <v>9883</v>
      </c>
      <c r="B8356">
        <v>11143</v>
      </c>
      <c r="C8356" t="s">
        <v>7304</v>
      </c>
      <c r="D8356" t="s">
        <v>11526</v>
      </c>
      <c r="E8356">
        <v>0</v>
      </c>
      <c r="F8356">
        <v>0</v>
      </c>
      <c r="G8356">
        <v>0</v>
      </c>
      <c r="H8356">
        <v>0</v>
      </c>
      <c r="I8356" t="s">
        <v>11527</v>
      </c>
      <c r="J8356" t="s">
        <v>1</v>
      </c>
      <c r="K8356" t="b">
        <v>0</v>
      </c>
      <c r="L8356" t="b">
        <v>1</v>
      </c>
      <c r="M8356" t="s">
        <v>8487</v>
      </c>
      <c r="N8356" s="41" t="str">
        <f t="shared" si="130"/>
        <v>2017</v>
      </c>
    </row>
    <row r="8357" spans="1:14" hidden="1">
      <c r="A8357">
        <v>9868</v>
      </c>
      <c r="B8357">
        <v>11128</v>
      </c>
      <c r="C8357" t="s">
        <v>686</v>
      </c>
      <c r="D8357" t="s">
        <v>11568</v>
      </c>
      <c r="E8357">
        <v>0</v>
      </c>
      <c r="F8357">
        <v>0</v>
      </c>
      <c r="G8357">
        <v>0</v>
      </c>
      <c r="H8357">
        <v>0</v>
      </c>
      <c r="I8357" t="s">
        <v>11569</v>
      </c>
      <c r="J8357" t="s">
        <v>1</v>
      </c>
      <c r="K8357" t="b">
        <v>0</v>
      </c>
      <c r="L8357" t="b">
        <v>1</v>
      </c>
      <c r="M8357" t="s">
        <v>8487</v>
      </c>
      <c r="N8357" s="41" t="str">
        <f t="shared" si="130"/>
        <v>2011</v>
      </c>
    </row>
    <row r="8358" spans="1:14" hidden="1">
      <c r="A8358">
        <v>4255</v>
      </c>
      <c r="B8358">
        <v>10593</v>
      </c>
      <c r="C8358" t="s">
        <v>7588</v>
      </c>
      <c r="D8358" t="s">
        <v>8644</v>
      </c>
      <c r="E8358">
        <v>0</v>
      </c>
      <c r="F8358">
        <v>0</v>
      </c>
      <c r="G8358">
        <v>0</v>
      </c>
      <c r="H8358">
        <v>0</v>
      </c>
      <c r="I8358" t="s">
        <v>11779</v>
      </c>
      <c r="J8358" t="s">
        <v>1</v>
      </c>
      <c r="K8358" t="b">
        <v>0</v>
      </c>
      <c r="L8358" t="b">
        <v>0</v>
      </c>
      <c r="M8358" t="s">
        <v>8487</v>
      </c>
      <c r="N8358" s="41" t="str">
        <f t="shared" si="130"/>
        <v>2017</v>
      </c>
    </row>
    <row r="8359" spans="1:14" hidden="1">
      <c r="A8359">
        <v>8171</v>
      </c>
      <c r="B8359">
        <v>10807</v>
      </c>
      <c r="C8359" t="s">
        <v>8209</v>
      </c>
      <c r="D8359" t="s">
        <v>8906</v>
      </c>
      <c r="E8359">
        <v>0</v>
      </c>
      <c r="F8359">
        <v>0</v>
      </c>
      <c r="G8359">
        <v>0</v>
      </c>
      <c r="H8359">
        <v>0</v>
      </c>
      <c r="I8359" t="s">
        <v>11655</v>
      </c>
      <c r="J8359" t="s">
        <v>1</v>
      </c>
      <c r="K8359" t="b">
        <v>0</v>
      </c>
      <c r="L8359" t="b">
        <v>0</v>
      </c>
      <c r="M8359" t="s">
        <v>8487</v>
      </c>
      <c r="N8359" s="41" t="str">
        <f t="shared" si="130"/>
        <v>2016</v>
      </c>
    </row>
    <row r="8360" spans="1:14" hidden="1">
      <c r="A8360">
        <v>4119</v>
      </c>
      <c r="B8360">
        <v>10539</v>
      </c>
      <c r="C8360" t="s">
        <v>6259</v>
      </c>
      <c r="D8360" t="s">
        <v>8532</v>
      </c>
      <c r="E8360">
        <v>0</v>
      </c>
      <c r="F8360">
        <v>0</v>
      </c>
      <c r="G8360">
        <v>0</v>
      </c>
      <c r="H8360">
        <v>0</v>
      </c>
      <c r="I8360" t="s">
        <v>12112</v>
      </c>
      <c r="J8360" t="s">
        <v>1</v>
      </c>
      <c r="K8360" t="b">
        <v>0</v>
      </c>
      <c r="L8360" t="b">
        <v>0</v>
      </c>
      <c r="M8360" t="s">
        <v>8487</v>
      </c>
      <c r="N8360" s="41" t="str">
        <f t="shared" si="130"/>
        <v>2013</v>
      </c>
    </row>
    <row r="8361" spans="1:14" hidden="1">
      <c r="A8361">
        <v>9847</v>
      </c>
      <c r="B8361">
        <v>11107</v>
      </c>
      <c r="C8361" t="s">
        <v>12165</v>
      </c>
      <c r="D8361" t="s">
        <v>8877</v>
      </c>
      <c r="E8361">
        <v>0</v>
      </c>
      <c r="F8361">
        <v>0</v>
      </c>
      <c r="G8361">
        <v>0</v>
      </c>
      <c r="H8361">
        <v>0</v>
      </c>
      <c r="I8361" t="s">
        <v>12166</v>
      </c>
      <c r="J8361" t="s">
        <v>1</v>
      </c>
      <c r="K8361" t="b">
        <v>0</v>
      </c>
      <c r="L8361" t="b">
        <v>0</v>
      </c>
      <c r="M8361" t="s">
        <v>8487</v>
      </c>
      <c r="N8361" s="41" t="str">
        <f t="shared" si="130"/>
        <v>2018</v>
      </c>
    </row>
    <row r="8362" spans="1:14" hidden="1">
      <c r="A8362">
        <v>4052</v>
      </c>
      <c r="B8362">
        <v>10813</v>
      </c>
      <c r="C8362" t="s">
        <v>6013</v>
      </c>
      <c r="D8362" t="s">
        <v>8874</v>
      </c>
      <c r="E8362">
        <v>0</v>
      </c>
      <c r="F8362">
        <v>0</v>
      </c>
      <c r="G8362">
        <v>0</v>
      </c>
      <c r="H8362">
        <v>0</v>
      </c>
      <c r="I8362" t="s">
        <v>12356</v>
      </c>
      <c r="J8362" t="s">
        <v>1</v>
      </c>
      <c r="K8362" t="b">
        <v>0</v>
      </c>
      <c r="L8362" t="b">
        <v>0</v>
      </c>
      <c r="M8362" t="s">
        <v>8487</v>
      </c>
      <c r="N8362" s="41" t="str">
        <f t="shared" si="130"/>
        <v>2017</v>
      </c>
    </row>
    <row r="8363" spans="1:14" hidden="1">
      <c r="A8363">
        <v>46</v>
      </c>
      <c r="B8363">
        <v>9925</v>
      </c>
      <c r="C8363" t="s">
        <v>3018</v>
      </c>
      <c r="D8363" t="s">
        <v>381</v>
      </c>
      <c r="E8363">
        <v>3</v>
      </c>
      <c r="F8363">
        <v>9.32</v>
      </c>
      <c r="G8363">
        <v>0</v>
      </c>
      <c r="H8363">
        <v>0</v>
      </c>
      <c r="I8363" t="s">
        <v>12621</v>
      </c>
      <c r="J8363" t="s">
        <v>1</v>
      </c>
      <c r="K8363" t="b">
        <v>0</v>
      </c>
      <c r="L8363" t="b">
        <v>0</v>
      </c>
      <c r="M8363" t="s">
        <v>8487</v>
      </c>
      <c r="N8363" s="41" t="str">
        <f t="shared" si="130"/>
        <v>2011</v>
      </c>
    </row>
    <row r="8364" spans="1:14" hidden="1">
      <c r="A8364">
        <v>9853</v>
      </c>
      <c r="B8364">
        <v>11113</v>
      </c>
      <c r="C8364" t="s">
        <v>6152</v>
      </c>
      <c r="D8364" t="s">
        <v>12668</v>
      </c>
      <c r="E8364">
        <v>0</v>
      </c>
      <c r="F8364">
        <v>0</v>
      </c>
      <c r="G8364">
        <v>0</v>
      </c>
      <c r="H8364">
        <v>0</v>
      </c>
      <c r="I8364" t="s">
        <v>12669</v>
      </c>
      <c r="J8364" t="s">
        <v>1</v>
      </c>
      <c r="K8364" t="b">
        <v>0</v>
      </c>
      <c r="L8364" t="b">
        <v>1</v>
      </c>
      <c r="M8364" t="s">
        <v>8487</v>
      </c>
      <c r="N8364" s="41" t="str">
        <f t="shared" si="130"/>
        <v>2017</v>
      </c>
    </row>
    <row r="8365" spans="1:14" hidden="1">
      <c r="A8365">
        <v>9866</v>
      </c>
      <c r="B8365">
        <v>11126</v>
      </c>
      <c r="C8365" t="s">
        <v>7588</v>
      </c>
      <c r="D8365" t="s">
        <v>12719</v>
      </c>
      <c r="E8365">
        <v>0</v>
      </c>
      <c r="F8365">
        <v>0</v>
      </c>
      <c r="G8365">
        <v>0</v>
      </c>
      <c r="H8365">
        <v>0</v>
      </c>
      <c r="I8365" t="s">
        <v>12720</v>
      </c>
      <c r="J8365" t="s">
        <v>1</v>
      </c>
      <c r="K8365" t="b">
        <v>0</v>
      </c>
      <c r="L8365" t="b">
        <v>1</v>
      </c>
      <c r="M8365" t="s">
        <v>8487</v>
      </c>
      <c r="N8365" s="41" t="str">
        <f t="shared" si="130"/>
        <v>2019</v>
      </c>
    </row>
    <row r="8366" spans="1:14" hidden="1">
      <c r="A8366">
        <v>4037</v>
      </c>
      <c r="B8366">
        <v>10812</v>
      </c>
      <c r="C8366" t="s">
        <v>6519</v>
      </c>
      <c r="D8366" t="s">
        <v>2173</v>
      </c>
      <c r="E8366">
        <v>0</v>
      </c>
      <c r="F8366">
        <v>0</v>
      </c>
      <c r="G8366">
        <v>0</v>
      </c>
      <c r="H8366">
        <v>0</v>
      </c>
      <c r="I8366" t="s">
        <v>12772</v>
      </c>
      <c r="J8366" t="s">
        <v>1</v>
      </c>
      <c r="K8366" t="b">
        <v>0</v>
      </c>
      <c r="L8366" t="b">
        <v>0</v>
      </c>
      <c r="M8366" t="s">
        <v>8487</v>
      </c>
      <c r="N8366" s="41" t="str">
        <f t="shared" si="130"/>
        <v>2014</v>
      </c>
    </row>
    <row r="8367" spans="1:14" hidden="1">
      <c r="A8367">
        <v>9885</v>
      </c>
      <c r="B8367">
        <v>11145</v>
      </c>
      <c r="C8367" t="s">
        <v>12784</v>
      </c>
      <c r="D8367" t="s">
        <v>3367</v>
      </c>
      <c r="E8367">
        <v>0</v>
      </c>
      <c r="F8367">
        <v>0</v>
      </c>
      <c r="G8367">
        <v>0</v>
      </c>
      <c r="H8367">
        <v>0</v>
      </c>
      <c r="I8367" t="s">
        <v>12785</v>
      </c>
      <c r="J8367" t="s">
        <v>1</v>
      </c>
      <c r="K8367" t="b">
        <v>0</v>
      </c>
      <c r="L8367" t="b">
        <v>1</v>
      </c>
      <c r="M8367" t="s">
        <v>8487</v>
      </c>
      <c r="N8367" s="41" t="str">
        <f t="shared" si="130"/>
        <v>2017</v>
      </c>
    </row>
    <row r="8368" spans="1:14" hidden="1">
      <c r="A8368">
        <v>9862</v>
      </c>
      <c r="B8368">
        <v>11122</v>
      </c>
      <c r="C8368" t="s">
        <v>6013</v>
      </c>
      <c r="D8368" t="s">
        <v>3375</v>
      </c>
      <c r="E8368">
        <v>0</v>
      </c>
      <c r="F8368">
        <v>0</v>
      </c>
      <c r="G8368">
        <v>0</v>
      </c>
      <c r="H8368">
        <v>0</v>
      </c>
      <c r="I8368" t="s">
        <v>12816</v>
      </c>
      <c r="J8368" t="s">
        <v>1</v>
      </c>
      <c r="K8368" t="b">
        <v>0</v>
      </c>
      <c r="L8368" t="b">
        <v>1</v>
      </c>
      <c r="M8368" t="s">
        <v>8487</v>
      </c>
      <c r="N8368" s="41" t="str">
        <f t="shared" si="130"/>
        <v>2017</v>
      </c>
    </row>
    <row r="8369" spans="1:14" hidden="1">
      <c r="A8369">
        <v>7658</v>
      </c>
      <c r="B8369">
        <v>10817</v>
      </c>
      <c r="C8369" t="s">
        <v>6617</v>
      </c>
      <c r="D8369" t="s">
        <v>8902</v>
      </c>
      <c r="E8369">
        <v>0</v>
      </c>
      <c r="F8369">
        <v>0</v>
      </c>
      <c r="G8369">
        <v>0</v>
      </c>
      <c r="H8369">
        <v>0</v>
      </c>
      <c r="I8369" t="s">
        <v>12879</v>
      </c>
      <c r="J8369" t="s">
        <v>1</v>
      </c>
      <c r="K8369" t="b">
        <v>0</v>
      </c>
      <c r="L8369" t="b">
        <v>0</v>
      </c>
      <c r="M8369" t="s">
        <v>8487</v>
      </c>
      <c r="N8369" s="41" t="str">
        <f t="shared" si="130"/>
        <v>2017</v>
      </c>
    </row>
    <row r="8370" spans="1:14" hidden="1">
      <c r="A8370">
        <v>9846</v>
      </c>
      <c r="B8370">
        <v>11106</v>
      </c>
      <c r="C8370" t="s">
        <v>6842</v>
      </c>
      <c r="D8370" t="s">
        <v>8877</v>
      </c>
      <c r="E8370">
        <v>0</v>
      </c>
      <c r="F8370">
        <v>0</v>
      </c>
      <c r="G8370">
        <v>0</v>
      </c>
      <c r="H8370">
        <v>0</v>
      </c>
      <c r="I8370" t="s">
        <v>12887</v>
      </c>
      <c r="J8370" t="s">
        <v>1</v>
      </c>
      <c r="K8370" t="b">
        <v>0</v>
      </c>
      <c r="L8370" t="b">
        <v>0</v>
      </c>
      <c r="M8370" t="s">
        <v>8487</v>
      </c>
      <c r="N8370" s="41" t="str">
        <f t="shared" si="130"/>
        <v>2016</v>
      </c>
    </row>
    <row r="8371" spans="1:14" hidden="1">
      <c r="A8371">
        <v>9849</v>
      </c>
      <c r="B8371">
        <v>11109</v>
      </c>
      <c r="C8371" t="s">
        <v>6519</v>
      </c>
      <c r="D8371" t="s">
        <v>418</v>
      </c>
      <c r="E8371">
        <v>0</v>
      </c>
      <c r="F8371">
        <v>0</v>
      </c>
      <c r="G8371">
        <v>0</v>
      </c>
      <c r="H8371">
        <v>0</v>
      </c>
      <c r="I8371" t="s">
        <v>12926</v>
      </c>
      <c r="J8371" t="s">
        <v>1</v>
      </c>
      <c r="K8371" t="b">
        <v>0</v>
      </c>
      <c r="L8371" t="b">
        <v>1</v>
      </c>
      <c r="M8371" t="s">
        <v>8487</v>
      </c>
      <c r="N8371" s="41" t="str">
        <f t="shared" si="130"/>
        <v>2014</v>
      </c>
    </row>
    <row r="8372" spans="1:14" hidden="1">
      <c r="A8372">
        <v>4364</v>
      </c>
      <c r="B8372">
        <v>10815</v>
      </c>
      <c r="C8372" t="s">
        <v>8878</v>
      </c>
      <c r="D8372" t="s">
        <v>8877</v>
      </c>
      <c r="E8372">
        <v>0</v>
      </c>
      <c r="F8372">
        <v>0</v>
      </c>
      <c r="G8372">
        <v>0</v>
      </c>
      <c r="H8372">
        <v>0</v>
      </c>
      <c r="I8372" t="s">
        <v>13087</v>
      </c>
      <c r="J8372" t="s">
        <v>1</v>
      </c>
      <c r="K8372" t="b">
        <v>0</v>
      </c>
      <c r="L8372" t="b">
        <v>0</v>
      </c>
      <c r="M8372" t="s">
        <v>8487</v>
      </c>
      <c r="N8372" s="41" t="str">
        <f t="shared" si="130"/>
        <v>2018</v>
      </c>
    </row>
    <row r="8373" spans="1:14" hidden="1">
      <c r="A8373">
        <v>9176</v>
      </c>
      <c r="B8373">
        <v>10622</v>
      </c>
      <c r="C8373" t="s">
        <v>8685</v>
      </c>
      <c r="D8373" t="s">
        <v>8666</v>
      </c>
      <c r="E8373">
        <v>0</v>
      </c>
      <c r="F8373">
        <v>0</v>
      </c>
      <c r="G8373">
        <v>0</v>
      </c>
      <c r="H8373">
        <v>0</v>
      </c>
      <c r="I8373" t="s">
        <v>13106</v>
      </c>
      <c r="J8373" t="s">
        <v>1</v>
      </c>
      <c r="K8373" t="b">
        <v>0</v>
      </c>
      <c r="L8373" t="b">
        <v>0</v>
      </c>
      <c r="M8373" t="s">
        <v>8487</v>
      </c>
      <c r="N8373" s="41" t="str">
        <f t="shared" si="130"/>
        <v>2013</v>
      </c>
    </row>
    <row r="8374" spans="1:14" hidden="1">
      <c r="A8374">
        <v>5245</v>
      </c>
      <c r="B8374">
        <v>10590</v>
      </c>
      <c r="C8374" t="s">
        <v>6629</v>
      </c>
      <c r="D8374" t="s">
        <v>2950</v>
      </c>
      <c r="E8374">
        <v>0</v>
      </c>
      <c r="F8374">
        <v>0</v>
      </c>
      <c r="G8374">
        <v>0</v>
      </c>
      <c r="H8374">
        <v>0</v>
      </c>
      <c r="I8374" t="s">
        <v>13151</v>
      </c>
      <c r="J8374" t="s">
        <v>1</v>
      </c>
      <c r="K8374" t="b">
        <v>0</v>
      </c>
      <c r="L8374" t="b">
        <v>0</v>
      </c>
      <c r="M8374" t="s">
        <v>8487</v>
      </c>
      <c r="N8374" s="41" t="str">
        <f t="shared" si="130"/>
        <v>2012</v>
      </c>
    </row>
    <row r="8375" spans="1:14" hidden="1">
      <c r="A8375">
        <v>554</v>
      </c>
      <c r="B8375">
        <v>7602</v>
      </c>
      <c r="C8375" t="s">
        <v>6147</v>
      </c>
      <c r="D8375" t="s">
        <v>4826</v>
      </c>
      <c r="E8375">
        <v>53</v>
      </c>
      <c r="F8375">
        <v>9.32</v>
      </c>
      <c r="G8375">
        <v>0</v>
      </c>
      <c r="H8375">
        <v>0</v>
      </c>
      <c r="I8375" t="s">
        <v>13902</v>
      </c>
      <c r="J8375" t="s">
        <v>1</v>
      </c>
      <c r="K8375" t="b">
        <v>0</v>
      </c>
      <c r="L8375" t="b">
        <v>0</v>
      </c>
      <c r="M8375" t="s">
        <v>8487</v>
      </c>
      <c r="N8375" s="41" t="str">
        <f t="shared" si="130"/>
        <v>2007</v>
      </c>
    </row>
    <row r="8376" spans="1:14" hidden="1">
      <c r="A8376">
        <v>2255</v>
      </c>
      <c r="B8376">
        <v>10616</v>
      </c>
      <c r="C8376" t="s">
        <v>7036</v>
      </c>
      <c r="D8376" t="s">
        <v>928</v>
      </c>
      <c r="E8376">
        <v>0</v>
      </c>
      <c r="F8376">
        <v>0</v>
      </c>
      <c r="G8376">
        <v>0</v>
      </c>
      <c r="H8376">
        <v>0</v>
      </c>
      <c r="I8376" t="s">
        <v>10176</v>
      </c>
      <c r="J8376" t="s">
        <v>1</v>
      </c>
      <c r="K8376" t="b">
        <v>0</v>
      </c>
      <c r="L8376" t="b">
        <v>0</v>
      </c>
      <c r="M8376" t="s">
        <v>8487</v>
      </c>
      <c r="N8376" s="41" t="str">
        <f t="shared" si="130"/>
        <v>2016</v>
      </c>
    </row>
    <row r="8377" spans="1:14" hidden="1">
      <c r="A8377">
        <v>8368</v>
      </c>
      <c r="B8377">
        <v>5961</v>
      </c>
      <c r="C8377" t="s">
        <v>6789</v>
      </c>
      <c r="D8377" t="s">
        <v>5164</v>
      </c>
      <c r="E8377">
        <v>45</v>
      </c>
      <c r="F8377">
        <v>2.7200000000000006</v>
      </c>
      <c r="G8377">
        <v>0</v>
      </c>
      <c r="H8377">
        <v>0</v>
      </c>
      <c r="I8377" t="s">
        <v>9384</v>
      </c>
      <c r="J8377" t="s">
        <v>1</v>
      </c>
      <c r="K8377" t="b">
        <v>0</v>
      </c>
      <c r="L8377" t="b">
        <v>0</v>
      </c>
      <c r="M8377" t="s">
        <v>128</v>
      </c>
      <c r="N8377" s="41" t="str">
        <f t="shared" si="130"/>
        <v>2003</v>
      </c>
    </row>
    <row r="8378" spans="1:14" hidden="1">
      <c r="A8378">
        <v>8112</v>
      </c>
      <c r="B8378">
        <v>265</v>
      </c>
      <c r="C8378" t="s">
        <v>6204</v>
      </c>
      <c r="D8378" t="s">
        <v>4959</v>
      </c>
      <c r="E8378">
        <v>15</v>
      </c>
      <c r="F8378">
        <v>0</v>
      </c>
      <c r="G8378">
        <v>0</v>
      </c>
      <c r="H8378">
        <v>0</v>
      </c>
      <c r="I8378" t="s">
        <v>10173</v>
      </c>
      <c r="J8378" t="s">
        <v>1</v>
      </c>
      <c r="K8378" t="b">
        <v>0</v>
      </c>
      <c r="L8378" t="b">
        <v>0</v>
      </c>
      <c r="M8378" t="s">
        <v>128</v>
      </c>
      <c r="N8378" s="41" t="str">
        <f t="shared" si="130"/>
        <v>1949</v>
      </c>
    </row>
    <row r="8379" spans="1:14" hidden="1">
      <c r="A8379">
        <v>8385</v>
      </c>
      <c r="B8379">
        <v>9873</v>
      </c>
      <c r="C8379" t="s">
        <v>8259</v>
      </c>
      <c r="D8379" t="s">
        <v>5175</v>
      </c>
      <c r="E8379">
        <v>0</v>
      </c>
      <c r="F8379">
        <v>0</v>
      </c>
      <c r="G8379">
        <v>0</v>
      </c>
      <c r="H8379">
        <v>0</v>
      </c>
      <c r="I8379" t="s">
        <v>10237</v>
      </c>
      <c r="J8379" t="s">
        <v>1</v>
      </c>
      <c r="K8379" t="b">
        <v>0</v>
      </c>
      <c r="L8379" t="b">
        <v>0</v>
      </c>
      <c r="M8379" t="s">
        <v>128</v>
      </c>
      <c r="N8379" s="41" t="str">
        <f t="shared" si="130"/>
        <v>2008</v>
      </c>
    </row>
    <row r="8380" spans="1:14" hidden="1">
      <c r="A8380">
        <v>4712</v>
      </c>
      <c r="B8380">
        <v>10287</v>
      </c>
      <c r="C8380" t="s">
        <v>7427</v>
      </c>
      <c r="D8380" t="s">
        <v>2605</v>
      </c>
      <c r="E8380">
        <v>0</v>
      </c>
      <c r="F8380">
        <v>0</v>
      </c>
      <c r="G8380">
        <v>0</v>
      </c>
      <c r="H8380">
        <v>0</v>
      </c>
      <c r="I8380" t="s">
        <v>9779</v>
      </c>
      <c r="J8380" t="s">
        <v>1</v>
      </c>
      <c r="K8380" t="b">
        <v>0</v>
      </c>
      <c r="L8380" t="b">
        <v>0</v>
      </c>
      <c r="M8380" t="s">
        <v>128</v>
      </c>
      <c r="N8380" s="41" t="str">
        <f t="shared" si="130"/>
        <v>2009</v>
      </c>
    </row>
    <row r="8381" spans="1:14" hidden="1">
      <c r="A8381">
        <v>8938</v>
      </c>
      <c r="B8381">
        <v>10290</v>
      </c>
      <c r="C8381" t="s">
        <v>6138</v>
      </c>
      <c r="D8381" t="s">
        <v>5553</v>
      </c>
      <c r="E8381">
        <v>0</v>
      </c>
      <c r="F8381">
        <v>5.7200000000000006</v>
      </c>
      <c r="G8381">
        <v>0</v>
      </c>
      <c r="H8381">
        <v>0</v>
      </c>
      <c r="I8381" t="s">
        <v>9924</v>
      </c>
      <c r="J8381" t="s">
        <v>1</v>
      </c>
      <c r="K8381" t="b">
        <v>0</v>
      </c>
      <c r="L8381" t="b">
        <v>0</v>
      </c>
      <c r="M8381" t="s">
        <v>128</v>
      </c>
      <c r="N8381" s="41" t="str">
        <f t="shared" si="130"/>
        <v>2012</v>
      </c>
    </row>
    <row r="8382" spans="1:14" hidden="1">
      <c r="A8382">
        <v>4477</v>
      </c>
      <c r="B8382">
        <v>194</v>
      </c>
      <c r="C8382" t="s">
        <v>6448</v>
      </c>
      <c r="D8382" t="s">
        <v>2457</v>
      </c>
      <c r="E8382">
        <v>18</v>
      </c>
      <c r="F8382">
        <v>0</v>
      </c>
      <c r="G8382">
        <v>0</v>
      </c>
      <c r="H8382">
        <v>0</v>
      </c>
      <c r="I8382" t="s">
        <v>10548</v>
      </c>
      <c r="J8382" t="s">
        <v>1</v>
      </c>
      <c r="K8382" t="b">
        <v>0</v>
      </c>
      <c r="L8382" t="b">
        <v>0</v>
      </c>
      <c r="M8382" t="s">
        <v>128</v>
      </c>
      <c r="N8382" s="41" t="str">
        <f t="shared" si="130"/>
        <v>1955</v>
      </c>
    </row>
    <row r="8383" spans="1:14" hidden="1">
      <c r="A8383">
        <v>513</v>
      </c>
      <c r="B8383">
        <v>8897</v>
      </c>
      <c r="C8383" t="s">
        <v>6274</v>
      </c>
      <c r="D8383" t="s">
        <v>4359</v>
      </c>
      <c r="E8383">
        <v>38</v>
      </c>
      <c r="F8383">
        <v>7.32</v>
      </c>
      <c r="G8383">
        <v>0</v>
      </c>
      <c r="H8383">
        <v>0</v>
      </c>
      <c r="I8383" t="s">
        <v>10632</v>
      </c>
      <c r="J8383" t="s">
        <v>1</v>
      </c>
      <c r="K8383" t="b">
        <v>0</v>
      </c>
      <c r="L8383" t="b">
        <v>0</v>
      </c>
      <c r="M8383" t="s">
        <v>128</v>
      </c>
      <c r="N8383" s="41" t="str">
        <f t="shared" si="130"/>
        <v>2007</v>
      </c>
    </row>
    <row r="8384" spans="1:14" hidden="1">
      <c r="A8384">
        <v>2721</v>
      </c>
      <c r="B8384">
        <v>10285</v>
      </c>
      <c r="C8384" t="s">
        <v>6388</v>
      </c>
      <c r="D8384" t="s">
        <v>1298</v>
      </c>
      <c r="E8384">
        <v>0</v>
      </c>
      <c r="F8384">
        <v>0</v>
      </c>
      <c r="G8384">
        <v>0</v>
      </c>
      <c r="H8384">
        <v>0</v>
      </c>
      <c r="I8384" t="s">
        <v>10699</v>
      </c>
      <c r="J8384" t="s">
        <v>1</v>
      </c>
      <c r="K8384" t="b">
        <v>0</v>
      </c>
      <c r="L8384" t="b">
        <v>0</v>
      </c>
      <c r="M8384" t="s">
        <v>128</v>
      </c>
      <c r="N8384" s="41" t="str">
        <f t="shared" si="130"/>
        <v>2013</v>
      </c>
    </row>
    <row r="8385" spans="1:14" hidden="1">
      <c r="A8385">
        <v>4680</v>
      </c>
      <c r="B8385">
        <v>10286</v>
      </c>
      <c r="C8385" t="s">
        <v>1538</v>
      </c>
      <c r="D8385" t="s">
        <v>2589</v>
      </c>
      <c r="E8385">
        <v>0</v>
      </c>
      <c r="F8385">
        <v>0</v>
      </c>
      <c r="G8385">
        <v>0</v>
      </c>
      <c r="H8385">
        <v>0</v>
      </c>
      <c r="I8385" t="s">
        <v>11348</v>
      </c>
      <c r="J8385" t="s">
        <v>1</v>
      </c>
      <c r="K8385" t="b">
        <v>0</v>
      </c>
      <c r="L8385" t="b">
        <v>0</v>
      </c>
      <c r="M8385" t="s">
        <v>128</v>
      </c>
      <c r="N8385" s="41" t="str">
        <f t="shared" si="130"/>
        <v>2011</v>
      </c>
    </row>
    <row r="8386" spans="1:14" hidden="1">
      <c r="A8386">
        <v>6361</v>
      </c>
      <c r="B8386">
        <v>3635</v>
      </c>
      <c r="C8386" t="s">
        <v>6856</v>
      </c>
      <c r="D8386" t="s">
        <v>3716</v>
      </c>
      <c r="E8386">
        <v>18</v>
      </c>
      <c r="F8386">
        <v>0</v>
      </c>
      <c r="G8386">
        <v>0</v>
      </c>
      <c r="H8386">
        <v>0</v>
      </c>
      <c r="I8386" t="s">
        <v>11868</v>
      </c>
      <c r="J8386" t="s">
        <v>1</v>
      </c>
      <c r="K8386" t="b">
        <v>0</v>
      </c>
      <c r="L8386" t="b">
        <v>0</v>
      </c>
      <c r="M8386" t="s">
        <v>128</v>
      </c>
      <c r="N8386" s="41" t="str">
        <f t="shared" si="130"/>
        <v>1971</v>
      </c>
    </row>
    <row r="8387" spans="1:14" hidden="1">
      <c r="A8387">
        <v>1420</v>
      </c>
      <c r="B8387">
        <v>9013</v>
      </c>
      <c r="C8387" t="s">
        <v>6088</v>
      </c>
      <c r="D8387" t="s">
        <v>274</v>
      </c>
      <c r="E8387">
        <v>13</v>
      </c>
      <c r="F8387">
        <v>4.7200000000000006</v>
      </c>
      <c r="G8387">
        <v>0</v>
      </c>
      <c r="H8387">
        <v>0</v>
      </c>
      <c r="I8387" t="s">
        <v>12219</v>
      </c>
      <c r="J8387" t="s">
        <v>1</v>
      </c>
      <c r="K8387" t="b">
        <v>0</v>
      </c>
      <c r="L8387" t="b">
        <v>0</v>
      </c>
      <c r="M8387" t="s">
        <v>128</v>
      </c>
      <c r="N8387" s="41" t="str">
        <f t="shared" ref="N8387:N8450" si="131">LEFT(I8387,4)</f>
        <v>2006</v>
      </c>
    </row>
    <row r="8388" spans="1:14" hidden="1">
      <c r="A8388">
        <v>8886</v>
      </c>
      <c r="B8388">
        <v>9872</v>
      </c>
      <c r="C8388" t="s">
        <v>7321</v>
      </c>
      <c r="D8388" t="s">
        <v>5517</v>
      </c>
      <c r="E8388">
        <v>11</v>
      </c>
      <c r="F8388">
        <v>0</v>
      </c>
      <c r="G8388">
        <v>0</v>
      </c>
      <c r="H8388">
        <v>0</v>
      </c>
      <c r="I8388" t="s">
        <v>10606</v>
      </c>
      <c r="J8388" t="s">
        <v>1</v>
      </c>
      <c r="K8388" t="b">
        <v>0</v>
      </c>
      <c r="L8388" t="b">
        <v>0</v>
      </c>
      <c r="M8388" t="s">
        <v>128</v>
      </c>
      <c r="N8388" s="41" t="str">
        <f t="shared" si="131"/>
        <v>2006</v>
      </c>
    </row>
    <row r="8389" spans="1:14" hidden="1">
      <c r="A8389">
        <v>9343</v>
      </c>
      <c r="B8389">
        <v>9359</v>
      </c>
      <c r="C8389" t="s">
        <v>6542</v>
      </c>
      <c r="D8389" t="s">
        <v>5828</v>
      </c>
      <c r="E8389">
        <v>0</v>
      </c>
      <c r="F8389">
        <v>0</v>
      </c>
      <c r="G8389">
        <v>0</v>
      </c>
      <c r="H8389">
        <v>0</v>
      </c>
      <c r="I8389" t="s">
        <v>11395</v>
      </c>
      <c r="J8389" t="s">
        <v>1</v>
      </c>
      <c r="K8389" t="b">
        <v>0</v>
      </c>
      <c r="L8389" t="b">
        <v>0</v>
      </c>
      <c r="M8389" t="s">
        <v>128</v>
      </c>
      <c r="N8389" s="41" t="str">
        <f t="shared" si="131"/>
        <v>2008</v>
      </c>
    </row>
    <row r="8390" spans="1:14" hidden="1">
      <c r="A8390">
        <v>6953</v>
      </c>
      <c r="B8390">
        <v>10011</v>
      </c>
      <c r="C8390" t="s">
        <v>6241</v>
      </c>
      <c r="D8390" t="s">
        <v>4147</v>
      </c>
      <c r="E8390">
        <v>0</v>
      </c>
      <c r="F8390">
        <v>0</v>
      </c>
      <c r="G8390">
        <v>0</v>
      </c>
      <c r="H8390">
        <v>0</v>
      </c>
      <c r="I8390" t="s">
        <v>12504</v>
      </c>
      <c r="J8390" t="s">
        <v>1</v>
      </c>
      <c r="K8390" t="b">
        <v>0</v>
      </c>
      <c r="L8390" t="b">
        <v>0</v>
      </c>
      <c r="M8390" t="s">
        <v>128</v>
      </c>
      <c r="N8390" s="41" t="str">
        <f t="shared" si="131"/>
        <v>2011</v>
      </c>
    </row>
    <row r="8391" spans="1:14" hidden="1">
      <c r="A8391">
        <v>4325</v>
      </c>
      <c r="B8391">
        <v>860</v>
      </c>
      <c r="C8391" t="s">
        <v>7176</v>
      </c>
      <c r="D8391" t="s">
        <v>2368</v>
      </c>
      <c r="E8391">
        <v>18</v>
      </c>
      <c r="F8391">
        <v>0</v>
      </c>
      <c r="G8391">
        <v>0</v>
      </c>
      <c r="H8391">
        <v>0</v>
      </c>
      <c r="I8391" t="s">
        <v>9459</v>
      </c>
      <c r="J8391" t="s">
        <v>1</v>
      </c>
      <c r="K8391" t="b">
        <v>0</v>
      </c>
      <c r="L8391" t="b">
        <v>0</v>
      </c>
      <c r="M8391" t="s">
        <v>128</v>
      </c>
      <c r="N8391" s="41" t="str">
        <f t="shared" si="131"/>
        <v>2014</v>
      </c>
    </row>
    <row r="8392" spans="1:14" hidden="1">
      <c r="A8392">
        <v>4270</v>
      </c>
      <c r="B8392">
        <v>1540</v>
      </c>
      <c r="C8392" t="s">
        <v>287</v>
      </c>
      <c r="D8392" t="s">
        <v>2329</v>
      </c>
      <c r="E8392">
        <v>19</v>
      </c>
      <c r="F8392">
        <v>0</v>
      </c>
      <c r="G8392">
        <v>16</v>
      </c>
      <c r="H8392">
        <v>0</v>
      </c>
      <c r="I8392" t="s">
        <v>13532</v>
      </c>
      <c r="J8392" t="s">
        <v>1</v>
      </c>
      <c r="K8392" t="b">
        <v>0</v>
      </c>
      <c r="L8392" t="b">
        <v>0</v>
      </c>
      <c r="M8392" t="s">
        <v>128</v>
      </c>
      <c r="N8392" s="41" t="str">
        <f t="shared" si="131"/>
        <v>1966</v>
      </c>
    </row>
    <row r="8393" spans="1:14" hidden="1">
      <c r="A8393">
        <v>8139</v>
      </c>
      <c r="B8393">
        <v>10288</v>
      </c>
      <c r="C8393" t="s">
        <v>7330</v>
      </c>
      <c r="D8393" t="s">
        <v>4976</v>
      </c>
      <c r="E8393">
        <v>0</v>
      </c>
      <c r="F8393">
        <v>0</v>
      </c>
      <c r="G8393">
        <v>0</v>
      </c>
      <c r="H8393">
        <v>0</v>
      </c>
      <c r="I8393" t="s">
        <v>13882</v>
      </c>
      <c r="J8393" t="s">
        <v>1</v>
      </c>
      <c r="K8393" t="b">
        <v>0</v>
      </c>
      <c r="L8393" t="b">
        <v>0</v>
      </c>
      <c r="M8393" t="s">
        <v>128</v>
      </c>
      <c r="N8393" s="41" t="str">
        <f t="shared" si="131"/>
        <v>2012</v>
      </c>
    </row>
    <row r="8394" spans="1:14" hidden="1">
      <c r="A8394">
        <v>4601</v>
      </c>
      <c r="B8394">
        <v>10108</v>
      </c>
      <c r="C8394" t="s">
        <v>7330</v>
      </c>
      <c r="D8394" t="s">
        <v>2541</v>
      </c>
      <c r="E8394">
        <v>4</v>
      </c>
      <c r="F8394">
        <v>7.7200000000000006</v>
      </c>
      <c r="G8394">
        <v>0</v>
      </c>
      <c r="H8394">
        <v>0</v>
      </c>
      <c r="I8394" t="s">
        <v>13503</v>
      </c>
      <c r="J8394" t="s">
        <v>1</v>
      </c>
      <c r="K8394" t="b">
        <v>0</v>
      </c>
      <c r="L8394" t="b">
        <v>0</v>
      </c>
      <c r="M8394" t="s">
        <v>128</v>
      </c>
      <c r="N8394" s="41" t="str">
        <f t="shared" si="131"/>
        <v>2010</v>
      </c>
    </row>
    <row r="8395" spans="1:14" hidden="1">
      <c r="A8395">
        <v>9069</v>
      </c>
      <c r="B8395">
        <v>3971</v>
      </c>
      <c r="C8395" t="s">
        <v>6188</v>
      </c>
      <c r="D8395" t="s">
        <v>5632</v>
      </c>
      <c r="E8395">
        <v>0</v>
      </c>
      <c r="F8395">
        <v>0</v>
      </c>
      <c r="G8395">
        <v>0</v>
      </c>
      <c r="H8395">
        <v>0</v>
      </c>
      <c r="I8395" t="s">
        <v>14078</v>
      </c>
      <c r="J8395" t="s">
        <v>1</v>
      </c>
      <c r="K8395" t="b">
        <v>0</v>
      </c>
      <c r="L8395" t="b">
        <v>0</v>
      </c>
      <c r="M8395" t="s">
        <v>128</v>
      </c>
      <c r="N8395" s="41" t="str">
        <f t="shared" si="131"/>
        <v>1949</v>
      </c>
    </row>
    <row r="8396" spans="1:14" hidden="1">
      <c r="A8396">
        <v>3849</v>
      </c>
      <c r="B8396">
        <v>1691</v>
      </c>
      <c r="C8396" t="s">
        <v>6204</v>
      </c>
      <c r="D8396" t="s">
        <v>2039</v>
      </c>
      <c r="E8396">
        <v>0</v>
      </c>
      <c r="F8396">
        <v>0</v>
      </c>
      <c r="G8396">
        <v>0</v>
      </c>
      <c r="H8396">
        <v>0</v>
      </c>
      <c r="I8396" t="s">
        <v>11225</v>
      </c>
      <c r="J8396" t="s">
        <v>1</v>
      </c>
      <c r="K8396" t="b">
        <v>0</v>
      </c>
      <c r="L8396" t="b">
        <v>0</v>
      </c>
      <c r="M8396" t="s">
        <v>70</v>
      </c>
      <c r="N8396" s="41" t="str">
        <f t="shared" si="131"/>
        <v>1964</v>
      </c>
    </row>
    <row r="8397" spans="1:14" hidden="1">
      <c r="A8397">
        <v>525</v>
      </c>
      <c r="B8397">
        <v>409</v>
      </c>
      <c r="C8397" t="s">
        <v>5993</v>
      </c>
      <c r="D8397" t="s">
        <v>4471</v>
      </c>
      <c r="E8397">
        <v>21</v>
      </c>
      <c r="F8397">
        <v>9.32</v>
      </c>
      <c r="G8397">
        <v>0</v>
      </c>
      <c r="H8397">
        <v>0</v>
      </c>
      <c r="I8397" t="s">
        <v>9218</v>
      </c>
      <c r="J8397" t="s">
        <v>1</v>
      </c>
      <c r="K8397" t="b">
        <v>0</v>
      </c>
      <c r="L8397" t="b">
        <v>0</v>
      </c>
      <c r="M8397" t="s">
        <v>70</v>
      </c>
      <c r="N8397" s="41" t="str">
        <f t="shared" si="131"/>
        <v>1961</v>
      </c>
    </row>
    <row r="8398" spans="1:14" hidden="1">
      <c r="A8398">
        <v>8105</v>
      </c>
      <c r="B8398">
        <v>5931</v>
      </c>
      <c r="C8398" t="s">
        <v>6201</v>
      </c>
      <c r="D8398" t="s">
        <v>4956</v>
      </c>
      <c r="E8398">
        <v>4</v>
      </c>
      <c r="F8398">
        <v>0</v>
      </c>
      <c r="G8398">
        <v>0</v>
      </c>
      <c r="H8398">
        <v>0</v>
      </c>
      <c r="I8398" t="s">
        <v>11341</v>
      </c>
      <c r="J8398" t="s">
        <v>1</v>
      </c>
      <c r="K8398" t="b">
        <v>0</v>
      </c>
      <c r="L8398" t="b">
        <v>0</v>
      </c>
      <c r="M8398" t="s">
        <v>70</v>
      </c>
      <c r="N8398" s="41" t="str">
        <f t="shared" si="131"/>
        <v>1976</v>
      </c>
    </row>
    <row r="8399" spans="1:14" hidden="1">
      <c r="A8399">
        <v>9041</v>
      </c>
      <c r="B8399">
        <v>1214</v>
      </c>
      <c r="C8399" t="s">
        <v>6139</v>
      </c>
      <c r="D8399" t="s">
        <v>5612</v>
      </c>
      <c r="E8399">
        <v>20</v>
      </c>
      <c r="F8399">
        <v>0</v>
      </c>
      <c r="G8399">
        <v>0</v>
      </c>
      <c r="H8399">
        <v>0</v>
      </c>
      <c r="I8399" t="s">
        <v>12326</v>
      </c>
      <c r="J8399" t="s">
        <v>1</v>
      </c>
      <c r="K8399" t="b">
        <v>0</v>
      </c>
      <c r="L8399" t="b">
        <v>0</v>
      </c>
      <c r="M8399" t="s">
        <v>70</v>
      </c>
      <c r="N8399" s="41" t="str">
        <f t="shared" si="131"/>
        <v>1952</v>
      </c>
    </row>
    <row r="8400" spans="1:14" hidden="1">
      <c r="A8400">
        <v>6072</v>
      </c>
      <c r="B8400">
        <v>229</v>
      </c>
      <c r="C8400" t="s">
        <v>3475</v>
      </c>
      <c r="D8400" t="s">
        <v>3538</v>
      </c>
      <c r="E8400">
        <v>0</v>
      </c>
      <c r="F8400">
        <v>0</v>
      </c>
      <c r="G8400">
        <v>0</v>
      </c>
      <c r="H8400">
        <v>0</v>
      </c>
      <c r="I8400" t="s">
        <v>13073</v>
      </c>
      <c r="J8400" t="s">
        <v>1</v>
      </c>
      <c r="K8400" t="b">
        <v>0</v>
      </c>
      <c r="L8400" t="b">
        <v>0</v>
      </c>
      <c r="M8400" t="s">
        <v>70</v>
      </c>
      <c r="N8400" s="41" t="str">
        <f t="shared" si="131"/>
        <v>1937</v>
      </c>
    </row>
    <row r="8401" spans="1:14" hidden="1">
      <c r="A8401">
        <v>393</v>
      </c>
      <c r="B8401">
        <v>228</v>
      </c>
      <c r="C8401" t="s">
        <v>6049</v>
      </c>
      <c r="D8401" t="s">
        <v>3538</v>
      </c>
      <c r="E8401">
        <v>16</v>
      </c>
      <c r="F8401">
        <v>8.32</v>
      </c>
      <c r="G8401">
        <v>0</v>
      </c>
      <c r="H8401">
        <v>0</v>
      </c>
      <c r="I8401" t="s">
        <v>13586</v>
      </c>
      <c r="J8401" t="s">
        <v>1</v>
      </c>
      <c r="K8401" t="b">
        <v>0</v>
      </c>
      <c r="L8401" t="b">
        <v>0</v>
      </c>
      <c r="M8401" t="s">
        <v>70</v>
      </c>
      <c r="N8401" s="41" t="str">
        <f t="shared" si="131"/>
        <v>1962</v>
      </c>
    </row>
    <row r="8402" spans="1:14" hidden="1">
      <c r="A8402">
        <v>1805</v>
      </c>
      <c r="B8402">
        <v>157</v>
      </c>
      <c r="C8402" t="s">
        <v>6432</v>
      </c>
      <c r="D8402" t="s">
        <v>569</v>
      </c>
      <c r="E8402">
        <v>29</v>
      </c>
      <c r="F8402">
        <v>0</v>
      </c>
      <c r="G8402">
        <v>0</v>
      </c>
      <c r="H8402">
        <v>0</v>
      </c>
      <c r="I8402" t="s">
        <v>13993</v>
      </c>
      <c r="J8402" t="s">
        <v>1</v>
      </c>
      <c r="K8402" t="b">
        <v>0</v>
      </c>
      <c r="L8402" t="b">
        <v>0</v>
      </c>
      <c r="M8402" t="s">
        <v>70</v>
      </c>
      <c r="N8402" s="41" t="str">
        <f t="shared" si="131"/>
        <v>1974</v>
      </c>
    </row>
    <row r="8403" spans="1:14" hidden="1">
      <c r="A8403">
        <v>7165</v>
      </c>
      <c r="B8403">
        <v>3878</v>
      </c>
      <c r="C8403" t="s">
        <v>6299</v>
      </c>
      <c r="D8403" t="s">
        <v>4294</v>
      </c>
      <c r="E8403">
        <v>7</v>
      </c>
      <c r="F8403">
        <v>0</v>
      </c>
      <c r="G8403">
        <v>0</v>
      </c>
      <c r="H8403">
        <v>0</v>
      </c>
      <c r="I8403" t="s">
        <v>13997</v>
      </c>
      <c r="J8403" t="s">
        <v>1</v>
      </c>
      <c r="K8403" t="b">
        <v>0</v>
      </c>
      <c r="L8403" t="b">
        <v>0</v>
      </c>
      <c r="M8403" t="s">
        <v>70</v>
      </c>
      <c r="N8403" s="41" t="str">
        <f t="shared" si="131"/>
        <v>1980</v>
      </c>
    </row>
    <row r="8404" spans="1:14" hidden="1">
      <c r="A8404">
        <v>5136</v>
      </c>
      <c r="B8404">
        <v>215</v>
      </c>
      <c r="C8404" t="s">
        <v>7546</v>
      </c>
      <c r="D8404" t="s">
        <v>2877</v>
      </c>
      <c r="E8404">
        <v>15</v>
      </c>
      <c r="F8404">
        <v>0</v>
      </c>
      <c r="G8404">
        <v>0</v>
      </c>
      <c r="H8404">
        <v>0</v>
      </c>
      <c r="I8404" t="s">
        <v>14036</v>
      </c>
      <c r="J8404" t="s">
        <v>1</v>
      </c>
      <c r="K8404" t="b">
        <v>0</v>
      </c>
      <c r="L8404" t="b">
        <v>0</v>
      </c>
      <c r="M8404" t="s">
        <v>70</v>
      </c>
      <c r="N8404" s="41" t="str">
        <f t="shared" si="131"/>
        <v>1941</v>
      </c>
    </row>
    <row r="8405" spans="1:14" hidden="1">
      <c r="A8405">
        <v>3952</v>
      </c>
      <c r="B8405">
        <v>7388</v>
      </c>
      <c r="C8405" t="s">
        <v>6448</v>
      </c>
      <c r="D8405" t="s">
        <v>2111</v>
      </c>
      <c r="E8405">
        <v>8</v>
      </c>
      <c r="F8405">
        <v>0</v>
      </c>
      <c r="G8405">
        <v>0</v>
      </c>
      <c r="H8405">
        <v>0</v>
      </c>
      <c r="I8405" t="s">
        <v>14099</v>
      </c>
      <c r="J8405" t="s">
        <v>1</v>
      </c>
      <c r="K8405" t="b">
        <v>0</v>
      </c>
      <c r="L8405" t="b">
        <v>0</v>
      </c>
      <c r="M8405" t="s">
        <v>70</v>
      </c>
      <c r="N8405" s="41" t="str">
        <f t="shared" si="131"/>
        <v>1967</v>
      </c>
    </row>
    <row r="8406" spans="1:14" hidden="1">
      <c r="A8406">
        <v>9347</v>
      </c>
      <c r="B8406">
        <v>3684</v>
      </c>
      <c r="C8406" t="s">
        <v>8439</v>
      </c>
      <c r="D8406" t="s">
        <v>5832</v>
      </c>
      <c r="E8406">
        <v>4</v>
      </c>
      <c r="F8406">
        <v>0</v>
      </c>
      <c r="G8406">
        <v>0</v>
      </c>
      <c r="H8406">
        <v>0</v>
      </c>
      <c r="I8406" t="s">
        <v>9229</v>
      </c>
      <c r="J8406" t="s">
        <v>1</v>
      </c>
      <c r="K8406" t="b">
        <v>0</v>
      </c>
      <c r="L8406" t="b">
        <v>0</v>
      </c>
      <c r="M8406" t="s">
        <v>356</v>
      </c>
      <c r="N8406" s="41" t="str">
        <f t="shared" si="131"/>
        <v>1967</v>
      </c>
    </row>
    <row r="8407" spans="1:14" hidden="1">
      <c r="A8407">
        <v>3537</v>
      </c>
      <c r="B8407">
        <v>398</v>
      </c>
      <c r="C8407" t="s">
        <v>6040</v>
      </c>
      <c r="D8407" t="s">
        <v>1818</v>
      </c>
      <c r="E8407">
        <v>60</v>
      </c>
      <c r="F8407">
        <v>0</v>
      </c>
      <c r="G8407">
        <v>0</v>
      </c>
      <c r="H8407">
        <v>0</v>
      </c>
      <c r="I8407" t="s">
        <v>10727</v>
      </c>
      <c r="J8407" t="s">
        <v>1</v>
      </c>
      <c r="K8407" t="b">
        <v>0</v>
      </c>
      <c r="L8407" t="b">
        <v>0</v>
      </c>
      <c r="M8407" t="s">
        <v>356</v>
      </c>
      <c r="N8407" s="41" t="str">
        <f t="shared" si="131"/>
        <v>1984</v>
      </c>
    </row>
    <row r="8408" spans="1:14" hidden="1">
      <c r="A8408">
        <v>1539</v>
      </c>
      <c r="B8408">
        <v>9311</v>
      </c>
      <c r="C8408" t="s">
        <v>6134</v>
      </c>
      <c r="D8408" t="s">
        <v>357</v>
      </c>
      <c r="E8408">
        <v>0</v>
      </c>
      <c r="F8408">
        <v>0</v>
      </c>
      <c r="G8408">
        <v>0</v>
      </c>
      <c r="H8408">
        <v>0</v>
      </c>
      <c r="I8408" t="s">
        <v>10852</v>
      </c>
      <c r="J8408" t="s">
        <v>1</v>
      </c>
      <c r="K8408" t="b">
        <v>0</v>
      </c>
      <c r="L8408" t="b">
        <v>0</v>
      </c>
      <c r="M8408" t="s">
        <v>356</v>
      </c>
      <c r="N8408" s="41" t="str">
        <f t="shared" si="131"/>
        <v>1979</v>
      </c>
    </row>
    <row r="8409" spans="1:14" hidden="1">
      <c r="A8409">
        <v>2315</v>
      </c>
      <c r="B8409">
        <v>1078</v>
      </c>
      <c r="C8409" t="s">
        <v>6283</v>
      </c>
      <c r="D8409" t="s">
        <v>974</v>
      </c>
      <c r="E8409">
        <v>17</v>
      </c>
      <c r="F8409">
        <v>0</v>
      </c>
      <c r="G8409">
        <v>0</v>
      </c>
      <c r="H8409">
        <v>0</v>
      </c>
      <c r="I8409" t="s">
        <v>11008</v>
      </c>
      <c r="J8409" t="s">
        <v>1</v>
      </c>
      <c r="K8409" t="b">
        <v>0</v>
      </c>
      <c r="L8409" t="b">
        <v>0</v>
      </c>
      <c r="M8409" t="s">
        <v>356</v>
      </c>
      <c r="N8409" s="41" t="str">
        <f t="shared" si="131"/>
        <v>1992</v>
      </c>
    </row>
    <row r="8410" spans="1:14" hidden="1">
      <c r="A8410">
        <v>7785</v>
      </c>
      <c r="B8410">
        <v>1324</v>
      </c>
      <c r="C8410" t="s">
        <v>6037</v>
      </c>
      <c r="D8410" t="s">
        <v>4712</v>
      </c>
      <c r="E8410">
        <v>14</v>
      </c>
      <c r="F8410">
        <v>0</v>
      </c>
      <c r="G8410">
        <v>0</v>
      </c>
      <c r="H8410">
        <v>0</v>
      </c>
      <c r="I8410" t="s">
        <v>11056</v>
      </c>
      <c r="J8410" t="s">
        <v>1</v>
      </c>
      <c r="K8410" t="b">
        <v>0</v>
      </c>
      <c r="L8410" t="b">
        <v>0</v>
      </c>
      <c r="M8410" t="s">
        <v>356</v>
      </c>
      <c r="N8410" s="41" t="str">
        <f t="shared" si="131"/>
        <v>1961</v>
      </c>
    </row>
    <row r="8411" spans="1:14" hidden="1">
      <c r="A8411">
        <v>4171</v>
      </c>
      <c r="B8411">
        <v>7827</v>
      </c>
      <c r="C8411" t="s">
        <v>7274</v>
      </c>
      <c r="D8411" t="s">
        <v>2270</v>
      </c>
      <c r="E8411">
        <v>0</v>
      </c>
      <c r="F8411">
        <v>0</v>
      </c>
      <c r="G8411">
        <v>0</v>
      </c>
      <c r="H8411">
        <v>0</v>
      </c>
      <c r="I8411" t="s">
        <v>11314</v>
      </c>
      <c r="J8411" t="s">
        <v>1</v>
      </c>
      <c r="K8411" t="b">
        <v>0</v>
      </c>
      <c r="L8411" t="b">
        <v>0</v>
      </c>
      <c r="M8411" t="s">
        <v>356</v>
      </c>
      <c r="N8411" s="41" t="str">
        <f t="shared" si="131"/>
        <v>2006</v>
      </c>
    </row>
    <row r="8412" spans="1:14" hidden="1">
      <c r="A8412">
        <v>1538</v>
      </c>
      <c r="B8412">
        <v>1834</v>
      </c>
      <c r="C8412" t="s">
        <v>6297</v>
      </c>
      <c r="D8412" t="s">
        <v>355</v>
      </c>
      <c r="E8412">
        <v>8</v>
      </c>
      <c r="F8412">
        <v>0</v>
      </c>
      <c r="G8412">
        <v>7</v>
      </c>
      <c r="H8412">
        <v>0</v>
      </c>
      <c r="I8412" t="s">
        <v>11486</v>
      </c>
      <c r="J8412" t="s">
        <v>1</v>
      </c>
      <c r="K8412" t="b">
        <v>0</v>
      </c>
      <c r="L8412" t="b">
        <v>0</v>
      </c>
      <c r="M8412" t="s">
        <v>356</v>
      </c>
      <c r="N8412" s="41" t="str">
        <f t="shared" si="131"/>
        <v>1954</v>
      </c>
    </row>
    <row r="8413" spans="1:14" hidden="1">
      <c r="A8413">
        <v>9084</v>
      </c>
      <c r="B8413">
        <v>431</v>
      </c>
      <c r="C8413" t="s">
        <v>6086</v>
      </c>
      <c r="D8413" t="s">
        <v>5643</v>
      </c>
      <c r="E8413">
        <v>55</v>
      </c>
      <c r="F8413">
        <v>0</v>
      </c>
      <c r="G8413">
        <v>0</v>
      </c>
      <c r="H8413">
        <v>0</v>
      </c>
      <c r="I8413" t="s">
        <v>11676</v>
      </c>
      <c r="J8413" t="s">
        <v>1</v>
      </c>
      <c r="K8413" t="b">
        <v>0</v>
      </c>
      <c r="L8413" t="b">
        <v>0</v>
      </c>
      <c r="M8413" t="s">
        <v>356</v>
      </c>
      <c r="N8413" s="41" t="str">
        <f t="shared" si="131"/>
        <v>1984</v>
      </c>
    </row>
    <row r="8414" spans="1:14" hidden="1">
      <c r="A8414">
        <v>3270</v>
      </c>
      <c r="B8414">
        <v>10856</v>
      </c>
      <c r="C8414" t="s">
        <v>6204</v>
      </c>
      <c r="D8414" t="s">
        <v>1653</v>
      </c>
      <c r="E8414">
        <v>0</v>
      </c>
      <c r="F8414">
        <v>0</v>
      </c>
      <c r="G8414">
        <v>0</v>
      </c>
      <c r="H8414">
        <v>0</v>
      </c>
      <c r="I8414" t="s">
        <v>11724</v>
      </c>
      <c r="J8414" t="s">
        <v>1</v>
      </c>
      <c r="K8414" t="b">
        <v>0</v>
      </c>
      <c r="L8414" t="b">
        <v>0</v>
      </c>
      <c r="M8414" t="s">
        <v>356</v>
      </c>
      <c r="N8414" s="41" t="str">
        <f t="shared" si="131"/>
        <v>1975</v>
      </c>
    </row>
    <row r="8415" spans="1:14" hidden="1">
      <c r="A8415">
        <v>3862</v>
      </c>
      <c r="B8415">
        <v>1142</v>
      </c>
      <c r="C8415" t="s">
        <v>6250</v>
      </c>
      <c r="D8415" t="s">
        <v>2046</v>
      </c>
      <c r="E8415">
        <v>9</v>
      </c>
      <c r="F8415">
        <v>0</v>
      </c>
      <c r="G8415">
        <v>0</v>
      </c>
      <c r="H8415">
        <v>0</v>
      </c>
      <c r="I8415" t="s">
        <v>11075</v>
      </c>
      <c r="J8415" t="s">
        <v>1</v>
      </c>
      <c r="K8415" t="b">
        <v>0</v>
      </c>
      <c r="L8415" t="b">
        <v>0</v>
      </c>
      <c r="M8415" t="s">
        <v>356</v>
      </c>
      <c r="N8415" s="41" t="str">
        <f t="shared" si="131"/>
        <v>1987</v>
      </c>
    </row>
    <row r="8416" spans="1:14" hidden="1">
      <c r="A8416">
        <v>234</v>
      </c>
      <c r="B8416">
        <v>7828</v>
      </c>
      <c r="C8416" t="s">
        <v>7273</v>
      </c>
      <c r="D8416" t="s">
        <v>2270</v>
      </c>
      <c r="E8416">
        <v>16</v>
      </c>
      <c r="F8416">
        <v>8.32</v>
      </c>
      <c r="G8416">
        <v>0</v>
      </c>
      <c r="H8416">
        <v>0</v>
      </c>
      <c r="I8416" t="s">
        <v>11314</v>
      </c>
      <c r="J8416" t="s">
        <v>1</v>
      </c>
      <c r="K8416" t="b">
        <v>0</v>
      </c>
      <c r="L8416" t="b">
        <v>0</v>
      </c>
      <c r="M8416" t="s">
        <v>356</v>
      </c>
      <c r="N8416" s="41" t="str">
        <f t="shared" si="131"/>
        <v>2006</v>
      </c>
    </row>
    <row r="8417" spans="1:14" hidden="1">
      <c r="A8417">
        <v>9327</v>
      </c>
      <c r="B8417">
        <v>9401</v>
      </c>
      <c r="C8417" t="s">
        <v>6329</v>
      </c>
      <c r="D8417" t="s">
        <v>5814</v>
      </c>
      <c r="E8417">
        <v>10</v>
      </c>
      <c r="F8417">
        <v>0</v>
      </c>
      <c r="G8417">
        <v>0</v>
      </c>
      <c r="H8417">
        <v>0</v>
      </c>
      <c r="I8417" t="s">
        <v>13373</v>
      </c>
      <c r="J8417" t="s">
        <v>1</v>
      </c>
      <c r="K8417" t="b">
        <v>0</v>
      </c>
      <c r="L8417" t="b">
        <v>0</v>
      </c>
      <c r="M8417" t="s">
        <v>356</v>
      </c>
      <c r="N8417" s="41" t="str">
        <f t="shared" si="131"/>
        <v>1972</v>
      </c>
    </row>
    <row r="8418" spans="1:14" hidden="1">
      <c r="A8418">
        <v>6013</v>
      </c>
      <c r="B8418">
        <v>5338</v>
      </c>
      <c r="C8418" t="s">
        <v>7757</v>
      </c>
      <c r="D8418" t="s">
        <v>3492</v>
      </c>
      <c r="E8418">
        <v>0</v>
      </c>
      <c r="F8418">
        <v>0</v>
      </c>
      <c r="G8418">
        <v>0</v>
      </c>
      <c r="H8418">
        <v>0</v>
      </c>
      <c r="I8418" t="s">
        <v>13415</v>
      </c>
      <c r="J8418" t="s">
        <v>1</v>
      </c>
      <c r="K8418" t="b">
        <v>0</v>
      </c>
      <c r="L8418" t="b">
        <v>0</v>
      </c>
      <c r="M8418" t="s">
        <v>356</v>
      </c>
      <c r="N8418" s="41" t="str">
        <f t="shared" si="131"/>
        <v>1961</v>
      </c>
    </row>
    <row r="8419" spans="1:14" hidden="1">
      <c r="A8419">
        <v>5636</v>
      </c>
      <c r="B8419">
        <v>10847</v>
      </c>
      <c r="C8419" t="s">
        <v>6046</v>
      </c>
      <c r="D8419" t="s">
        <v>8885</v>
      </c>
      <c r="E8419">
        <v>0</v>
      </c>
      <c r="F8419">
        <v>0</v>
      </c>
      <c r="G8419">
        <v>0</v>
      </c>
      <c r="H8419">
        <v>0</v>
      </c>
      <c r="I8419" t="s">
        <v>13540</v>
      </c>
      <c r="J8419" t="s">
        <v>1</v>
      </c>
      <c r="K8419" t="b">
        <v>0</v>
      </c>
      <c r="L8419" t="b">
        <v>0</v>
      </c>
      <c r="M8419" t="s">
        <v>356</v>
      </c>
      <c r="N8419" s="41" t="str">
        <f t="shared" si="131"/>
        <v>1973</v>
      </c>
    </row>
    <row r="8420" spans="1:14" hidden="1">
      <c r="A8420">
        <v>9261</v>
      </c>
      <c r="B8420">
        <v>10846</v>
      </c>
      <c r="C8420" t="s">
        <v>6287</v>
      </c>
      <c r="D8420" t="s">
        <v>8919</v>
      </c>
      <c r="E8420">
        <v>0</v>
      </c>
      <c r="F8420">
        <v>0</v>
      </c>
      <c r="G8420">
        <v>0</v>
      </c>
      <c r="H8420">
        <v>0</v>
      </c>
      <c r="I8420" t="s">
        <v>13624</v>
      </c>
      <c r="J8420" t="s">
        <v>1</v>
      </c>
      <c r="K8420" t="b">
        <v>0</v>
      </c>
      <c r="L8420" t="b">
        <v>0</v>
      </c>
      <c r="M8420" t="s">
        <v>356</v>
      </c>
      <c r="N8420" s="41" t="str">
        <f t="shared" si="131"/>
        <v>1956</v>
      </c>
    </row>
    <row r="8421" spans="1:14" hidden="1">
      <c r="A8421">
        <v>4824</v>
      </c>
      <c r="B8421">
        <v>10412</v>
      </c>
      <c r="C8421" t="s">
        <v>6839</v>
      </c>
      <c r="D8421" t="s">
        <v>2675</v>
      </c>
      <c r="E8421">
        <v>0</v>
      </c>
      <c r="F8421">
        <v>6.7200000000000006</v>
      </c>
      <c r="G8421">
        <v>0</v>
      </c>
      <c r="H8421">
        <v>0</v>
      </c>
      <c r="I8421" t="s">
        <v>9298</v>
      </c>
      <c r="J8421" t="s">
        <v>1</v>
      </c>
      <c r="K8421" t="b">
        <v>0</v>
      </c>
      <c r="L8421" t="b">
        <v>0</v>
      </c>
      <c r="M8421" t="s">
        <v>9299</v>
      </c>
      <c r="N8421" s="41" t="str">
        <f t="shared" si="131"/>
        <v>2009</v>
      </c>
    </row>
    <row r="8422" spans="1:14" hidden="1">
      <c r="A8422">
        <v>9873</v>
      </c>
      <c r="B8422">
        <v>11133</v>
      </c>
      <c r="C8422" t="s">
        <v>6065</v>
      </c>
      <c r="D8422" t="s">
        <v>5612</v>
      </c>
      <c r="E8422">
        <v>0</v>
      </c>
      <c r="F8422">
        <v>0</v>
      </c>
      <c r="G8422">
        <v>0</v>
      </c>
      <c r="H8422">
        <v>0</v>
      </c>
      <c r="I8422" t="s">
        <v>12278</v>
      </c>
      <c r="J8422" t="s">
        <v>1</v>
      </c>
      <c r="K8422" t="b">
        <v>0</v>
      </c>
      <c r="L8422" t="b">
        <v>1</v>
      </c>
      <c r="M8422" t="s">
        <v>9299</v>
      </c>
      <c r="N8422" s="41" t="str">
        <f t="shared" si="131"/>
        <v>2014</v>
      </c>
    </row>
    <row r="8423" spans="1:14" hidden="1">
      <c r="A8423">
        <v>7850</v>
      </c>
      <c r="B8423">
        <v>325</v>
      </c>
      <c r="C8423" t="s">
        <v>6427</v>
      </c>
      <c r="D8423" t="s">
        <v>4756</v>
      </c>
      <c r="E8423">
        <v>1</v>
      </c>
      <c r="F8423">
        <v>4.7200000000000006</v>
      </c>
      <c r="G8423">
        <v>0</v>
      </c>
      <c r="H8423">
        <v>0</v>
      </c>
      <c r="I8423" t="s">
        <v>12930</v>
      </c>
      <c r="J8423" t="s">
        <v>1</v>
      </c>
      <c r="K8423" t="b">
        <v>0</v>
      </c>
      <c r="L8423" t="b">
        <v>0</v>
      </c>
      <c r="M8423" t="s">
        <v>15</v>
      </c>
      <c r="N8423" s="41" t="str">
        <f t="shared" si="131"/>
        <v>1949</v>
      </c>
    </row>
    <row r="8424" spans="1:14" hidden="1">
      <c r="A8424">
        <v>4704</v>
      </c>
      <c r="B8424">
        <v>7709</v>
      </c>
      <c r="C8424" t="s">
        <v>6799</v>
      </c>
      <c r="D8424" t="s">
        <v>2602</v>
      </c>
      <c r="E8424">
        <v>23</v>
      </c>
      <c r="F8424">
        <v>0</v>
      </c>
      <c r="G8424">
        <v>0</v>
      </c>
      <c r="H8424">
        <v>0</v>
      </c>
      <c r="I8424" t="s">
        <v>13507</v>
      </c>
      <c r="J8424" t="s">
        <v>1</v>
      </c>
      <c r="K8424" t="b">
        <v>0</v>
      </c>
      <c r="L8424" t="b">
        <v>0</v>
      </c>
      <c r="M8424" t="s">
        <v>15</v>
      </c>
      <c r="N8424" s="41" t="str">
        <f t="shared" si="131"/>
        <v>1969</v>
      </c>
    </row>
    <row r="8425" spans="1:14" hidden="1">
      <c r="A8425">
        <v>4452</v>
      </c>
      <c r="B8425">
        <v>8534</v>
      </c>
      <c r="C8425" t="s">
        <v>6856</v>
      </c>
      <c r="D8425" t="s">
        <v>2440</v>
      </c>
      <c r="E8425">
        <v>8</v>
      </c>
      <c r="F8425">
        <v>3.7200000000000006</v>
      </c>
      <c r="G8425">
        <v>0</v>
      </c>
      <c r="H8425">
        <v>0</v>
      </c>
      <c r="I8425" t="s">
        <v>10350</v>
      </c>
      <c r="J8425" t="s">
        <v>1</v>
      </c>
      <c r="K8425" t="b">
        <v>0</v>
      </c>
      <c r="L8425" t="b">
        <v>0</v>
      </c>
      <c r="M8425" t="s">
        <v>83</v>
      </c>
      <c r="N8425" s="41" t="str">
        <f t="shared" si="131"/>
        <v>1963</v>
      </c>
    </row>
    <row r="8426" spans="1:14" hidden="1">
      <c r="A8426">
        <v>1732</v>
      </c>
      <c r="B8426">
        <v>9723</v>
      </c>
      <c r="C8426" t="s">
        <v>6255</v>
      </c>
      <c r="D8426" t="s">
        <v>511</v>
      </c>
      <c r="E8426">
        <v>0</v>
      </c>
      <c r="F8426">
        <v>0</v>
      </c>
      <c r="G8426">
        <v>0</v>
      </c>
      <c r="H8426">
        <v>0</v>
      </c>
      <c r="I8426" t="s">
        <v>10488</v>
      </c>
      <c r="J8426" t="s">
        <v>1</v>
      </c>
      <c r="K8426" t="b">
        <v>0</v>
      </c>
      <c r="L8426" t="b">
        <v>0</v>
      </c>
      <c r="M8426" t="s">
        <v>83</v>
      </c>
      <c r="N8426" s="41" t="str">
        <f t="shared" si="131"/>
        <v>2011</v>
      </c>
    </row>
    <row r="8427" spans="1:14" hidden="1">
      <c r="A8427">
        <v>5482</v>
      </c>
      <c r="B8427">
        <v>7479</v>
      </c>
      <c r="C8427" t="s">
        <v>6046</v>
      </c>
      <c r="D8427" t="s">
        <v>3140</v>
      </c>
      <c r="E8427">
        <v>5</v>
      </c>
      <c r="F8427">
        <v>5.7200000000000006</v>
      </c>
      <c r="G8427">
        <v>0</v>
      </c>
      <c r="H8427">
        <v>0</v>
      </c>
      <c r="I8427" t="s">
        <v>10849</v>
      </c>
      <c r="J8427" t="s">
        <v>1</v>
      </c>
      <c r="K8427" t="b">
        <v>0</v>
      </c>
      <c r="L8427" t="b">
        <v>0</v>
      </c>
      <c r="M8427" t="s">
        <v>83</v>
      </c>
      <c r="N8427" s="41" t="str">
        <f t="shared" si="131"/>
        <v>1973</v>
      </c>
    </row>
    <row r="8428" spans="1:14" hidden="1">
      <c r="A8428">
        <v>8400</v>
      </c>
      <c r="B8428">
        <v>3048</v>
      </c>
      <c r="C8428" t="s">
        <v>7018</v>
      </c>
      <c r="D8428" t="s">
        <v>5175</v>
      </c>
      <c r="E8428">
        <v>12</v>
      </c>
      <c r="F8428">
        <v>0</v>
      </c>
      <c r="G8428">
        <v>0</v>
      </c>
      <c r="H8428">
        <v>0</v>
      </c>
      <c r="I8428" t="s">
        <v>11037</v>
      </c>
      <c r="J8428" t="s">
        <v>1</v>
      </c>
      <c r="K8428" t="b">
        <v>0</v>
      </c>
      <c r="L8428" t="b">
        <v>0</v>
      </c>
      <c r="M8428" t="s">
        <v>83</v>
      </c>
      <c r="N8428" s="41" t="str">
        <f t="shared" si="131"/>
        <v>2001</v>
      </c>
    </row>
    <row r="8429" spans="1:14" hidden="1">
      <c r="A8429">
        <v>5459</v>
      </c>
      <c r="B8429">
        <v>8868</v>
      </c>
      <c r="C8429" t="s">
        <v>6252</v>
      </c>
      <c r="D8429" t="s">
        <v>3124</v>
      </c>
      <c r="E8429">
        <v>2</v>
      </c>
      <c r="F8429">
        <v>4.7200000000000006</v>
      </c>
      <c r="G8429">
        <v>0</v>
      </c>
      <c r="H8429">
        <v>0</v>
      </c>
      <c r="I8429" t="s">
        <v>11557</v>
      </c>
      <c r="J8429" t="s">
        <v>1</v>
      </c>
      <c r="K8429" t="b">
        <v>0</v>
      </c>
      <c r="L8429" t="b">
        <v>0</v>
      </c>
      <c r="M8429" t="s">
        <v>83</v>
      </c>
      <c r="N8429" s="41" t="str">
        <f t="shared" si="131"/>
        <v>2005</v>
      </c>
    </row>
    <row r="8430" spans="1:14" hidden="1">
      <c r="A8430">
        <v>1176</v>
      </c>
      <c r="B8430">
        <v>8660</v>
      </c>
      <c r="C8430" t="s">
        <v>6054</v>
      </c>
      <c r="D8430" t="s">
        <v>82</v>
      </c>
      <c r="E8430">
        <v>0</v>
      </c>
      <c r="F8430">
        <v>0</v>
      </c>
      <c r="G8430">
        <v>0</v>
      </c>
      <c r="H8430">
        <v>0</v>
      </c>
      <c r="I8430" t="s">
        <v>12277</v>
      </c>
      <c r="J8430" t="s">
        <v>1</v>
      </c>
      <c r="K8430" t="b">
        <v>0</v>
      </c>
      <c r="L8430" t="b">
        <v>0</v>
      </c>
      <c r="M8430" t="s">
        <v>83</v>
      </c>
      <c r="N8430" s="41" t="str">
        <f t="shared" si="131"/>
        <v>2008</v>
      </c>
    </row>
    <row r="8431" spans="1:14" hidden="1">
      <c r="A8431">
        <v>2896</v>
      </c>
      <c r="B8431">
        <v>8865</v>
      </c>
      <c r="C8431" t="s">
        <v>6873</v>
      </c>
      <c r="D8431" t="s">
        <v>1394</v>
      </c>
      <c r="E8431">
        <v>0</v>
      </c>
      <c r="F8431">
        <v>0</v>
      </c>
      <c r="G8431">
        <v>0</v>
      </c>
      <c r="H8431">
        <v>0</v>
      </c>
      <c r="I8431" t="s">
        <v>12597</v>
      </c>
      <c r="J8431" t="s">
        <v>1</v>
      </c>
      <c r="K8431" t="b">
        <v>0</v>
      </c>
      <c r="L8431" t="b">
        <v>0</v>
      </c>
      <c r="M8431" t="s">
        <v>83</v>
      </c>
      <c r="N8431" s="41" t="str">
        <f t="shared" si="131"/>
        <v>2008</v>
      </c>
    </row>
    <row r="8432" spans="1:14" hidden="1">
      <c r="A8432">
        <v>6810</v>
      </c>
      <c r="B8432">
        <v>9348</v>
      </c>
      <c r="C8432" t="s">
        <v>7187</v>
      </c>
      <c r="D8432" t="s">
        <v>4050</v>
      </c>
      <c r="E8432">
        <v>1</v>
      </c>
      <c r="F8432">
        <v>5.7200000000000006</v>
      </c>
      <c r="G8432">
        <v>0</v>
      </c>
      <c r="H8432">
        <v>0</v>
      </c>
      <c r="I8432" t="s">
        <v>12631</v>
      </c>
      <c r="J8432" t="s">
        <v>1</v>
      </c>
      <c r="K8432" t="b">
        <v>0</v>
      </c>
      <c r="L8432" t="b">
        <v>0</v>
      </c>
      <c r="M8432" t="s">
        <v>83</v>
      </c>
      <c r="N8432" s="41" t="str">
        <f t="shared" si="131"/>
        <v>2006</v>
      </c>
    </row>
    <row r="8433" spans="1:14" hidden="1">
      <c r="A8433">
        <v>7135</v>
      </c>
      <c r="B8433">
        <v>9349</v>
      </c>
      <c r="C8433" t="s">
        <v>8001</v>
      </c>
      <c r="D8433" t="s">
        <v>4267</v>
      </c>
      <c r="E8433">
        <v>0</v>
      </c>
      <c r="F8433">
        <v>0</v>
      </c>
      <c r="G8433">
        <v>0</v>
      </c>
      <c r="H8433">
        <v>0</v>
      </c>
      <c r="I8433" t="s">
        <v>12692</v>
      </c>
      <c r="J8433" t="s">
        <v>1</v>
      </c>
      <c r="K8433" t="b">
        <v>0</v>
      </c>
      <c r="L8433" t="b">
        <v>0</v>
      </c>
      <c r="M8433" t="s">
        <v>83</v>
      </c>
      <c r="N8433" s="41" t="str">
        <f t="shared" si="131"/>
        <v>2007</v>
      </c>
    </row>
    <row r="8434" spans="1:14" hidden="1">
      <c r="A8434">
        <v>6556</v>
      </c>
      <c r="B8434">
        <v>8468</v>
      </c>
      <c r="C8434" t="s">
        <v>6854</v>
      </c>
      <c r="D8434" t="s">
        <v>3847</v>
      </c>
      <c r="E8434">
        <v>1</v>
      </c>
      <c r="F8434">
        <v>0</v>
      </c>
      <c r="G8434">
        <v>0</v>
      </c>
      <c r="H8434">
        <v>0</v>
      </c>
      <c r="I8434" t="s">
        <v>13360</v>
      </c>
      <c r="J8434" t="s">
        <v>1</v>
      </c>
      <c r="K8434" t="b">
        <v>0</v>
      </c>
      <c r="L8434" t="b">
        <v>0</v>
      </c>
      <c r="M8434" t="s">
        <v>83</v>
      </c>
      <c r="N8434" s="41" t="str">
        <f t="shared" si="131"/>
        <v>2007</v>
      </c>
    </row>
    <row r="8435" spans="1:14" hidden="1">
      <c r="A8435">
        <v>3165</v>
      </c>
      <c r="B8435">
        <v>8467</v>
      </c>
      <c r="C8435" t="s">
        <v>6968</v>
      </c>
      <c r="D8435" t="s">
        <v>1593</v>
      </c>
      <c r="E8435">
        <v>0</v>
      </c>
      <c r="F8435">
        <v>0</v>
      </c>
      <c r="G8435">
        <v>0</v>
      </c>
      <c r="H8435">
        <v>0</v>
      </c>
      <c r="I8435" t="s">
        <v>13764</v>
      </c>
      <c r="J8435" t="s">
        <v>1</v>
      </c>
      <c r="K8435" t="b">
        <v>0</v>
      </c>
      <c r="L8435" t="b">
        <v>0</v>
      </c>
      <c r="M8435" t="s">
        <v>83</v>
      </c>
      <c r="N8435" s="41" t="str">
        <f t="shared" si="131"/>
        <v>2009</v>
      </c>
    </row>
    <row r="8436" spans="1:14" hidden="1">
      <c r="A8436">
        <v>8373</v>
      </c>
      <c r="B8436">
        <v>9327</v>
      </c>
      <c r="C8436" t="s">
        <v>8256</v>
      </c>
      <c r="D8436" t="s">
        <v>5168</v>
      </c>
      <c r="E8436">
        <v>0</v>
      </c>
      <c r="F8436">
        <v>4.7200000000000006</v>
      </c>
      <c r="G8436">
        <v>0</v>
      </c>
      <c r="H8436">
        <v>0</v>
      </c>
      <c r="I8436" t="s">
        <v>13992</v>
      </c>
      <c r="J8436" t="s">
        <v>1</v>
      </c>
      <c r="K8436" t="b">
        <v>0</v>
      </c>
      <c r="L8436" t="b">
        <v>0</v>
      </c>
      <c r="M8436" t="s">
        <v>83</v>
      </c>
      <c r="N8436" s="41" t="str">
        <f t="shared" si="131"/>
        <v>2010</v>
      </c>
    </row>
    <row r="8437" spans="1:14" hidden="1">
      <c r="A8437">
        <v>3283</v>
      </c>
      <c r="B8437">
        <v>470</v>
      </c>
      <c r="C8437" t="s">
        <v>6246</v>
      </c>
      <c r="D8437" t="s">
        <v>1663</v>
      </c>
      <c r="E8437">
        <v>19</v>
      </c>
      <c r="F8437">
        <v>0</v>
      </c>
      <c r="G8437">
        <v>0</v>
      </c>
      <c r="H8437">
        <v>0</v>
      </c>
      <c r="I8437" t="s">
        <v>9111</v>
      </c>
      <c r="J8437" t="s">
        <v>1</v>
      </c>
      <c r="K8437" t="b">
        <v>0</v>
      </c>
      <c r="L8437" t="b">
        <v>0</v>
      </c>
      <c r="M8437" t="s">
        <v>992</v>
      </c>
      <c r="N8437" s="41" t="str">
        <f t="shared" si="131"/>
        <v>1968</v>
      </c>
    </row>
    <row r="8438" spans="1:14" hidden="1">
      <c r="A8438">
        <v>7448</v>
      </c>
      <c r="B8438">
        <v>3062</v>
      </c>
      <c r="C8438" t="s">
        <v>6300</v>
      </c>
      <c r="D8438" t="s">
        <v>4469</v>
      </c>
      <c r="E8438">
        <v>4</v>
      </c>
      <c r="F8438">
        <v>0</v>
      </c>
      <c r="G8438">
        <v>0</v>
      </c>
      <c r="H8438">
        <v>0</v>
      </c>
      <c r="I8438" t="s">
        <v>9570</v>
      </c>
      <c r="J8438" t="s">
        <v>1</v>
      </c>
      <c r="K8438" t="b">
        <v>0</v>
      </c>
      <c r="L8438" t="b">
        <v>0</v>
      </c>
      <c r="M8438" t="s">
        <v>992</v>
      </c>
      <c r="N8438" s="41" t="str">
        <f t="shared" si="131"/>
        <v>1948</v>
      </c>
    </row>
    <row r="8439" spans="1:14" hidden="1">
      <c r="A8439">
        <v>4755</v>
      </c>
      <c r="B8439">
        <v>155</v>
      </c>
      <c r="C8439" t="s">
        <v>5995</v>
      </c>
      <c r="D8439" t="s">
        <v>2628</v>
      </c>
      <c r="E8439">
        <v>51</v>
      </c>
      <c r="F8439">
        <v>0</v>
      </c>
      <c r="G8439">
        <v>0</v>
      </c>
      <c r="H8439">
        <v>0</v>
      </c>
      <c r="I8439" t="s">
        <v>10538</v>
      </c>
      <c r="J8439" t="s">
        <v>1</v>
      </c>
      <c r="K8439" t="b">
        <v>0</v>
      </c>
      <c r="L8439" t="b">
        <v>0</v>
      </c>
      <c r="M8439" t="s">
        <v>992</v>
      </c>
      <c r="N8439" s="41" t="str">
        <f t="shared" si="131"/>
        <v>1966</v>
      </c>
    </row>
    <row r="8440" spans="1:14" hidden="1">
      <c r="A8440">
        <v>2809</v>
      </c>
      <c r="B8440">
        <v>2069</v>
      </c>
      <c r="C8440" t="s">
        <v>6147</v>
      </c>
      <c r="D8440" t="s">
        <v>1352</v>
      </c>
      <c r="E8440">
        <v>32</v>
      </c>
      <c r="F8440">
        <v>0</v>
      </c>
      <c r="G8440">
        <v>0</v>
      </c>
      <c r="H8440">
        <v>0</v>
      </c>
      <c r="I8440" t="s">
        <v>10945</v>
      </c>
      <c r="J8440" t="s">
        <v>1</v>
      </c>
      <c r="K8440" t="b">
        <v>0</v>
      </c>
      <c r="L8440" t="b">
        <v>0</v>
      </c>
      <c r="M8440" t="s">
        <v>992</v>
      </c>
      <c r="N8440" s="41" t="str">
        <f t="shared" si="131"/>
        <v>1959</v>
      </c>
    </row>
    <row r="8441" spans="1:14" hidden="1">
      <c r="A8441">
        <v>2333</v>
      </c>
      <c r="B8441">
        <v>406</v>
      </c>
      <c r="C8441" t="s">
        <v>6013</v>
      </c>
      <c r="D8441" t="s">
        <v>991</v>
      </c>
      <c r="E8441">
        <v>15</v>
      </c>
      <c r="F8441">
        <v>0</v>
      </c>
      <c r="G8441">
        <v>0</v>
      </c>
      <c r="H8441">
        <v>0</v>
      </c>
      <c r="I8441" t="s">
        <v>12897</v>
      </c>
      <c r="J8441" t="s">
        <v>1</v>
      </c>
      <c r="K8441" t="b">
        <v>0</v>
      </c>
      <c r="L8441" t="b">
        <v>0</v>
      </c>
      <c r="M8441" t="s">
        <v>992</v>
      </c>
      <c r="N8441" s="41" t="str">
        <f t="shared" si="131"/>
        <v>1982</v>
      </c>
    </row>
    <row r="8442" spans="1:14" hidden="1">
      <c r="A8442">
        <v>6394</v>
      </c>
      <c r="B8442">
        <v>1461</v>
      </c>
      <c r="C8442" t="s">
        <v>1871</v>
      </c>
      <c r="D8442" t="s">
        <v>3744</v>
      </c>
      <c r="E8442">
        <v>26</v>
      </c>
      <c r="F8442">
        <v>1.7200000000000006</v>
      </c>
      <c r="G8442">
        <v>0</v>
      </c>
      <c r="H8442">
        <v>0</v>
      </c>
      <c r="I8442" t="s">
        <v>9177</v>
      </c>
      <c r="J8442" t="s">
        <v>1</v>
      </c>
      <c r="K8442" t="b">
        <v>0</v>
      </c>
      <c r="L8442" t="b">
        <v>0</v>
      </c>
      <c r="M8442" t="s">
        <v>149</v>
      </c>
      <c r="N8442" s="41" t="str">
        <f t="shared" si="131"/>
        <v>1987</v>
      </c>
    </row>
    <row r="8443" spans="1:14" hidden="1">
      <c r="A8443">
        <v>7765</v>
      </c>
      <c r="B8443">
        <v>3130</v>
      </c>
      <c r="C8443" t="s">
        <v>6082</v>
      </c>
      <c r="D8443" t="s">
        <v>4700</v>
      </c>
      <c r="E8443">
        <v>20</v>
      </c>
      <c r="F8443">
        <v>4.7200000000000006</v>
      </c>
      <c r="G8443">
        <v>0</v>
      </c>
      <c r="H8443">
        <v>0</v>
      </c>
      <c r="I8443" t="s">
        <v>9768</v>
      </c>
      <c r="J8443" t="s">
        <v>1</v>
      </c>
      <c r="K8443" t="b">
        <v>0</v>
      </c>
      <c r="L8443" t="b">
        <v>0</v>
      </c>
      <c r="M8443" t="s">
        <v>149</v>
      </c>
      <c r="N8443" s="41" t="str">
        <f t="shared" si="131"/>
        <v>1999</v>
      </c>
    </row>
    <row r="8444" spans="1:14" hidden="1">
      <c r="A8444">
        <v>9436</v>
      </c>
      <c r="B8444">
        <v>10625</v>
      </c>
      <c r="C8444" t="s">
        <v>1855</v>
      </c>
      <c r="D8444" t="s">
        <v>8716</v>
      </c>
      <c r="E8444">
        <v>0</v>
      </c>
      <c r="F8444">
        <v>0</v>
      </c>
      <c r="G8444">
        <v>0</v>
      </c>
      <c r="H8444">
        <v>0</v>
      </c>
      <c r="I8444" t="s">
        <v>9647</v>
      </c>
      <c r="J8444" t="s">
        <v>1</v>
      </c>
      <c r="K8444" t="b">
        <v>0</v>
      </c>
      <c r="L8444" t="b">
        <v>0</v>
      </c>
      <c r="M8444" t="s">
        <v>149</v>
      </c>
      <c r="N8444" s="41" t="str">
        <f t="shared" si="131"/>
        <v>2014</v>
      </c>
    </row>
    <row r="8445" spans="1:14" hidden="1">
      <c r="A8445">
        <v>5988</v>
      </c>
      <c r="B8445">
        <v>7276</v>
      </c>
      <c r="C8445" t="s">
        <v>6328</v>
      </c>
      <c r="D8445" t="s">
        <v>3474</v>
      </c>
      <c r="E8445">
        <v>18</v>
      </c>
      <c r="F8445">
        <v>6.7200000000000006</v>
      </c>
      <c r="G8445">
        <v>0</v>
      </c>
      <c r="H8445">
        <v>0</v>
      </c>
      <c r="I8445" t="s">
        <v>11447</v>
      </c>
      <c r="J8445" t="s">
        <v>1</v>
      </c>
      <c r="K8445" t="b">
        <v>0</v>
      </c>
      <c r="L8445" t="b">
        <v>0</v>
      </c>
      <c r="M8445" t="s">
        <v>149</v>
      </c>
      <c r="N8445" s="41" t="str">
        <f t="shared" si="131"/>
        <v>2004</v>
      </c>
    </row>
    <row r="8446" spans="1:14" hidden="1">
      <c r="A8446">
        <v>622</v>
      </c>
      <c r="B8446">
        <v>919</v>
      </c>
      <c r="C8446" t="s">
        <v>7001</v>
      </c>
      <c r="D8446" t="s">
        <v>5377</v>
      </c>
      <c r="E8446">
        <v>20</v>
      </c>
      <c r="F8446">
        <v>8.32</v>
      </c>
      <c r="G8446">
        <v>0</v>
      </c>
      <c r="H8446">
        <v>0</v>
      </c>
      <c r="I8446" t="s">
        <v>11652</v>
      </c>
      <c r="J8446" t="s">
        <v>1</v>
      </c>
      <c r="K8446" t="b">
        <v>0</v>
      </c>
      <c r="L8446" t="b">
        <v>0</v>
      </c>
      <c r="M8446" t="s">
        <v>149</v>
      </c>
      <c r="N8446" s="41" t="str">
        <f t="shared" si="131"/>
        <v>1989</v>
      </c>
    </row>
    <row r="8447" spans="1:14" hidden="1">
      <c r="A8447">
        <v>8665</v>
      </c>
      <c r="B8447">
        <v>3719</v>
      </c>
      <c r="C8447" t="s">
        <v>6483</v>
      </c>
      <c r="D8447" t="s">
        <v>5361</v>
      </c>
      <c r="E8447">
        <v>20</v>
      </c>
      <c r="F8447">
        <v>1.7200000000000006</v>
      </c>
      <c r="G8447">
        <v>0</v>
      </c>
      <c r="H8447">
        <v>0</v>
      </c>
      <c r="I8447" t="s">
        <v>11940</v>
      </c>
      <c r="J8447" t="s">
        <v>1</v>
      </c>
      <c r="K8447" t="b">
        <v>0</v>
      </c>
      <c r="L8447" t="b">
        <v>0</v>
      </c>
      <c r="M8447" t="s">
        <v>149</v>
      </c>
      <c r="N8447" s="41" t="str">
        <f t="shared" si="131"/>
        <v>1996</v>
      </c>
    </row>
    <row r="8448" spans="1:14" hidden="1">
      <c r="A8448">
        <v>7117</v>
      </c>
      <c r="B8448">
        <v>9966</v>
      </c>
      <c r="C8448" t="s">
        <v>6065</v>
      </c>
      <c r="D8448" t="s">
        <v>4250</v>
      </c>
      <c r="E8448">
        <v>2</v>
      </c>
      <c r="F8448">
        <v>7.7200000000000006</v>
      </c>
      <c r="G8448">
        <v>0</v>
      </c>
      <c r="H8448">
        <v>0</v>
      </c>
      <c r="I8448" t="s">
        <v>12206</v>
      </c>
      <c r="J8448" t="s">
        <v>1</v>
      </c>
      <c r="K8448" t="b">
        <v>0</v>
      </c>
      <c r="L8448" t="b">
        <v>0</v>
      </c>
      <c r="M8448" t="s">
        <v>149</v>
      </c>
      <c r="N8448" s="41" t="str">
        <f t="shared" si="131"/>
        <v>2007</v>
      </c>
    </row>
    <row r="8449" spans="1:14" hidden="1">
      <c r="A8449">
        <v>295</v>
      </c>
      <c r="B8449">
        <v>3123</v>
      </c>
      <c r="C8449" t="s">
        <v>7443</v>
      </c>
      <c r="D8449" t="s">
        <v>2642</v>
      </c>
      <c r="E8449">
        <v>38</v>
      </c>
      <c r="F8449">
        <v>5.7200000000000006</v>
      </c>
      <c r="G8449">
        <v>0</v>
      </c>
      <c r="H8449">
        <v>0</v>
      </c>
      <c r="I8449" t="s">
        <v>11263</v>
      </c>
      <c r="J8449" t="s">
        <v>1</v>
      </c>
      <c r="K8449" t="b">
        <v>0</v>
      </c>
      <c r="L8449" t="b">
        <v>0</v>
      </c>
      <c r="M8449" t="s">
        <v>39</v>
      </c>
      <c r="N8449" s="41" t="str">
        <f t="shared" si="131"/>
        <v>2001</v>
      </c>
    </row>
    <row r="8450" spans="1:14" hidden="1">
      <c r="A8450">
        <v>202</v>
      </c>
      <c r="B8450">
        <v>836</v>
      </c>
      <c r="C8450" t="s">
        <v>5988</v>
      </c>
      <c r="D8450" t="s">
        <v>2008</v>
      </c>
      <c r="E8450">
        <v>69</v>
      </c>
      <c r="F8450">
        <v>2.7200000000000006</v>
      </c>
      <c r="G8450">
        <v>0</v>
      </c>
      <c r="H8450">
        <v>0</v>
      </c>
      <c r="I8450" t="s">
        <v>11388</v>
      </c>
      <c r="J8450" t="s">
        <v>1</v>
      </c>
      <c r="K8450" t="b">
        <v>0</v>
      </c>
      <c r="L8450" t="b">
        <v>0</v>
      </c>
      <c r="M8450" t="s">
        <v>39</v>
      </c>
      <c r="N8450" s="41" t="str">
        <f t="shared" si="131"/>
        <v>1987</v>
      </c>
    </row>
    <row r="8451" spans="1:14" hidden="1">
      <c r="A8451">
        <v>564</v>
      </c>
      <c r="B8451">
        <v>8728</v>
      </c>
      <c r="C8451" t="s">
        <v>6707</v>
      </c>
      <c r="D8451" t="s">
        <v>4862</v>
      </c>
      <c r="E8451">
        <v>40</v>
      </c>
      <c r="F8451">
        <v>7.32</v>
      </c>
      <c r="G8451">
        <v>0</v>
      </c>
      <c r="H8451">
        <v>0</v>
      </c>
      <c r="I8451" t="s">
        <v>12591</v>
      </c>
      <c r="J8451" t="s">
        <v>1</v>
      </c>
      <c r="K8451" t="b">
        <v>0</v>
      </c>
      <c r="L8451" t="b">
        <v>0</v>
      </c>
      <c r="M8451" t="s">
        <v>3597</v>
      </c>
      <c r="N8451" s="41" t="str">
        <f t="shared" ref="N8451:N8514" si="132">LEFT(I8451,4)</f>
        <v>2003</v>
      </c>
    </row>
    <row r="8452" spans="1:14" hidden="1">
      <c r="A8452">
        <v>666</v>
      </c>
      <c r="B8452">
        <v>2625</v>
      </c>
      <c r="C8452" t="s">
        <v>6852</v>
      </c>
      <c r="D8452" t="s">
        <v>5693</v>
      </c>
      <c r="E8452">
        <v>10</v>
      </c>
      <c r="F8452">
        <v>9.32</v>
      </c>
      <c r="G8452">
        <v>0</v>
      </c>
      <c r="H8452">
        <v>0</v>
      </c>
      <c r="I8452" t="s">
        <v>14075</v>
      </c>
      <c r="J8452" t="s">
        <v>1</v>
      </c>
      <c r="K8452" t="b">
        <v>0</v>
      </c>
      <c r="L8452" t="b">
        <v>0</v>
      </c>
      <c r="M8452" t="s">
        <v>3597</v>
      </c>
      <c r="N8452" s="41" t="str">
        <f t="shared" si="132"/>
        <v>1958</v>
      </c>
    </row>
    <row r="8453" spans="1:14" hidden="1">
      <c r="A8453">
        <v>9309</v>
      </c>
      <c r="B8453">
        <v>2831</v>
      </c>
      <c r="C8453" t="s">
        <v>5367</v>
      </c>
      <c r="D8453" t="s">
        <v>5800</v>
      </c>
      <c r="E8453">
        <v>64</v>
      </c>
      <c r="F8453">
        <v>0</v>
      </c>
      <c r="G8453">
        <v>0</v>
      </c>
      <c r="H8453">
        <v>0</v>
      </c>
      <c r="I8453" t="s">
        <v>11624</v>
      </c>
      <c r="J8453" t="s">
        <v>1</v>
      </c>
      <c r="K8453" t="b">
        <v>0</v>
      </c>
      <c r="L8453" t="b">
        <v>0</v>
      </c>
      <c r="M8453" t="s">
        <v>8866</v>
      </c>
      <c r="N8453" s="41" t="str">
        <f t="shared" si="132"/>
        <v>1998</v>
      </c>
    </row>
    <row r="8454" spans="1:14" hidden="1">
      <c r="A8454">
        <v>537</v>
      </c>
      <c r="B8454">
        <v>8554</v>
      </c>
      <c r="C8454" t="s">
        <v>6314</v>
      </c>
      <c r="D8454" t="s">
        <v>4613</v>
      </c>
      <c r="E8454">
        <v>3</v>
      </c>
      <c r="F8454">
        <v>8.7200000000000006</v>
      </c>
      <c r="G8454">
        <v>0</v>
      </c>
      <c r="H8454">
        <v>0</v>
      </c>
      <c r="I8454" t="s">
        <v>10680</v>
      </c>
      <c r="J8454" t="s">
        <v>1</v>
      </c>
      <c r="K8454" t="b">
        <v>0</v>
      </c>
      <c r="L8454" t="b">
        <v>0</v>
      </c>
      <c r="M8454" t="s">
        <v>933</v>
      </c>
      <c r="N8454" s="41" t="str">
        <f t="shared" si="132"/>
        <v>1980</v>
      </c>
    </row>
    <row r="8455" spans="1:14" hidden="1">
      <c r="A8455">
        <v>3830</v>
      </c>
      <c r="B8455">
        <v>5187</v>
      </c>
      <c r="C8455" t="s">
        <v>7192</v>
      </c>
      <c r="D8455" t="s">
        <v>2027</v>
      </c>
      <c r="E8455">
        <v>18</v>
      </c>
      <c r="F8455">
        <v>0</v>
      </c>
      <c r="G8455">
        <v>0</v>
      </c>
      <c r="H8455">
        <v>0</v>
      </c>
      <c r="I8455" t="s">
        <v>9179</v>
      </c>
      <c r="J8455" t="s">
        <v>1</v>
      </c>
      <c r="K8455" t="b">
        <v>0</v>
      </c>
      <c r="L8455" t="b">
        <v>0</v>
      </c>
      <c r="M8455" t="s">
        <v>1156</v>
      </c>
      <c r="N8455" s="41" t="str">
        <f t="shared" si="132"/>
        <v>1981</v>
      </c>
    </row>
    <row r="8456" spans="1:14" hidden="1">
      <c r="A8456">
        <v>6092</v>
      </c>
      <c r="B8456">
        <v>8964</v>
      </c>
      <c r="C8456" t="s">
        <v>6070</v>
      </c>
      <c r="D8456" t="s">
        <v>3550</v>
      </c>
      <c r="E8456">
        <v>26</v>
      </c>
      <c r="F8456">
        <v>0</v>
      </c>
      <c r="G8456">
        <v>0</v>
      </c>
      <c r="H8456">
        <v>0</v>
      </c>
      <c r="I8456" t="s">
        <v>9120</v>
      </c>
      <c r="J8456" t="s">
        <v>1</v>
      </c>
      <c r="K8456" t="b">
        <v>0</v>
      </c>
      <c r="L8456" t="b">
        <v>0</v>
      </c>
      <c r="M8456" t="s">
        <v>1156</v>
      </c>
      <c r="N8456" s="41" t="str">
        <f t="shared" si="132"/>
        <v>1971</v>
      </c>
    </row>
    <row r="8457" spans="1:14" hidden="1">
      <c r="A8457">
        <v>6370</v>
      </c>
      <c r="B8457">
        <v>3621</v>
      </c>
      <c r="C8457" t="s">
        <v>6257</v>
      </c>
      <c r="D8457" t="s">
        <v>3725</v>
      </c>
      <c r="E8457">
        <v>10</v>
      </c>
      <c r="F8457">
        <v>0</v>
      </c>
      <c r="G8457">
        <v>0</v>
      </c>
      <c r="H8457">
        <v>0</v>
      </c>
      <c r="I8457" t="s">
        <v>10135</v>
      </c>
      <c r="J8457" t="s">
        <v>1</v>
      </c>
      <c r="K8457" t="b">
        <v>0</v>
      </c>
      <c r="L8457" t="b">
        <v>0</v>
      </c>
      <c r="M8457" t="s">
        <v>1156</v>
      </c>
      <c r="N8457" s="41" t="str">
        <f t="shared" si="132"/>
        <v>1994</v>
      </c>
    </row>
    <row r="8458" spans="1:14" hidden="1">
      <c r="A8458">
        <v>5340</v>
      </c>
      <c r="B8458">
        <v>208</v>
      </c>
      <c r="C8458" t="s">
        <v>7586</v>
      </c>
      <c r="D8458" t="s">
        <v>3028</v>
      </c>
      <c r="E8458">
        <v>37</v>
      </c>
      <c r="F8458">
        <v>4.7200000000000006</v>
      </c>
      <c r="G8458">
        <v>0</v>
      </c>
      <c r="H8458">
        <v>0</v>
      </c>
      <c r="I8458" t="s">
        <v>10336</v>
      </c>
      <c r="J8458" t="s">
        <v>1</v>
      </c>
      <c r="K8458" t="b">
        <v>0</v>
      </c>
      <c r="L8458" t="b">
        <v>0</v>
      </c>
      <c r="M8458" t="s">
        <v>1156</v>
      </c>
      <c r="N8458" s="41" t="str">
        <f t="shared" si="132"/>
        <v>1962</v>
      </c>
    </row>
    <row r="8459" spans="1:14" hidden="1">
      <c r="A8459">
        <v>3519</v>
      </c>
      <c r="B8459">
        <v>173</v>
      </c>
      <c r="C8459" t="s">
        <v>6026</v>
      </c>
      <c r="D8459" t="s">
        <v>1803</v>
      </c>
      <c r="E8459">
        <v>42</v>
      </c>
      <c r="F8459">
        <v>0</v>
      </c>
      <c r="G8459">
        <v>0</v>
      </c>
      <c r="H8459">
        <v>0</v>
      </c>
      <c r="I8459" t="s">
        <v>10744</v>
      </c>
      <c r="J8459" t="s">
        <v>1</v>
      </c>
      <c r="K8459" t="b">
        <v>0</v>
      </c>
      <c r="L8459" t="b">
        <v>0</v>
      </c>
      <c r="M8459" t="s">
        <v>1156</v>
      </c>
      <c r="N8459" s="41" t="str">
        <f t="shared" si="132"/>
        <v>1981</v>
      </c>
    </row>
    <row r="8460" spans="1:14" hidden="1">
      <c r="A8460">
        <v>3133</v>
      </c>
      <c r="B8460">
        <v>7219</v>
      </c>
      <c r="C8460" t="s">
        <v>6086</v>
      </c>
      <c r="D8460" t="s">
        <v>1574</v>
      </c>
      <c r="E8460">
        <v>22</v>
      </c>
      <c r="F8460">
        <v>0</v>
      </c>
      <c r="G8460">
        <v>0</v>
      </c>
      <c r="H8460">
        <v>0</v>
      </c>
      <c r="I8460" t="s">
        <v>12292</v>
      </c>
      <c r="J8460" t="s">
        <v>1</v>
      </c>
      <c r="K8460" t="b">
        <v>0</v>
      </c>
      <c r="L8460" t="b">
        <v>0</v>
      </c>
      <c r="M8460" t="s">
        <v>1156</v>
      </c>
      <c r="N8460" s="41" t="str">
        <f t="shared" si="132"/>
        <v>1971</v>
      </c>
    </row>
    <row r="8461" spans="1:14" hidden="1">
      <c r="A8461">
        <v>9312</v>
      </c>
      <c r="B8461">
        <v>7422</v>
      </c>
      <c r="C8461" t="s">
        <v>6157</v>
      </c>
      <c r="D8461" t="s">
        <v>5803</v>
      </c>
      <c r="E8461">
        <v>30</v>
      </c>
      <c r="F8461">
        <v>5.7200000000000006</v>
      </c>
      <c r="G8461">
        <v>0</v>
      </c>
      <c r="H8461">
        <v>0</v>
      </c>
      <c r="I8461" t="s">
        <v>12386</v>
      </c>
      <c r="J8461" t="s">
        <v>1</v>
      </c>
      <c r="K8461" t="b">
        <v>0</v>
      </c>
      <c r="L8461" t="b">
        <v>0</v>
      </c>
      <c r="M8461" t="s">
        <v>1156</v>
      </c>
      <c r="N8461" s="41" t="str">
        <f t="shared" si="132"/>
        <v>1976</v>
      </c>
    </row>
    <row r="8462" spans="1:14" hidden="1">
      <c r="A8462">
        <v>3000</v>
      </c>
      <c r="B8462">
        <v>9390</v>
      </c>
      <c r="C8462" t="s">
        <v>6013</v>
      </c>
      <c r="D8462" t="s">
        <v>1466</v>
      </c>
      <c r="E8462">
        <v>4</v>
      </c>
      <c r="F8462">
        <v>0</v>
      </c>
      <c r="G8462">
        <v>0</v>
      </c>
      <c r="H8462">
        <v>0</v>
      </c>
      <c r="I8462" t="s">
        <v>12498</v>
      </c>
      <c r="J8462" t="s">
        <v>1</v>
      </c>
      <c r="K8462" t="b">
        <v>0</v>
      </c>
      <c r="L8462" t="b">
        <v>0</v>
      </c>
      <c r="M8462" t="s">
        <v>1156</v>
      </c>
      <c r="N8462" s="41" t="str">
        <f t="shared" si="132"/>
        <v>1975</v>
      </c>
    </row>
    <row r="8463" spans="1:14" hidden="1">
      <c r="A8463">
        <v>5987</v>
      </c>
      <c r="B8463">
        <v>8092</v>
      </c>
      <c r="C8463" t="s">
        <v>7053</v>
      </c>
      <c r="D8463" t="s">
        <v>3474</v>
      </c>
      <c r="E8463">
        <v>15</v>
      </c>
      <c r="F8463">
        <v>0</v>
      </c>
      <c r="G8463">
        <v>0</v>
      </c>
      <c r="H8463">
        <v>0</v>
      </c>
      <c r="I8463" t="s">
        <v>9056</v>
      </c>
      <c r="J8463" t="s">
        <v>1</v>
      </c>
      <c r="K8463" t="b">
        <v>0</v>
      </c>
      <c r="L8463" t="b">
        <v>0</v>
      </c>
      <c r="M8463" t="s">
        <v>115</v>
      </c>
      <c r="N8463" s="41" t="str">
        <f t="shared" si="132"/>
        <v>1987</v>
      </c>
    </row>
    <row r="8464" spans="1:14" hidden="1">
      <c r="A8464">
        <v>6761</v>
      </c>
      <c r="B8464">
        <v>5604</v>
      </c>
      <c r="C8464" t="s">
        <v>6201</v>
      </c>
      <c r="D8464" t="s">
        <v>4014</v>
      </c>
      <c r="E8464">
        <v>4</v>
      </c>
      <c r="F8464">
        <v>0</v>
      </c>
      <c r="G8464">
        <v>0</v>
      </c>
      <c r="H8464">
        <v>0</v>
      </c>
      <c r="I8464" t="s">
        <v>9287</v>
      </c>
      <c r="J8464" t="s">
        <v>1</v>
      </c>
      <c r="K8464" t="b">
        <v>0</v>
      </c>
      <c r="L8464" t="b">
        <v>0</v>
      </c>
      <c r="M8464" t="s">
        <v>115</v>
      </c>
      <c r="N8464" s="41" t="str">
        <f t="shared" si="132"/>
        <v>1969</v>
      </c>
    </row>
    <row r="8465" spans="1:14" hidden="1">
      <c r="A8465">
        <v>6184</v>
      </c>
      <c r="B8465">
        <v>3001</v>
      </c>
      <c r="C8465" t="s">
        <v>3091</v>
      </c>
      <c r="D8465" t="s">
        <v>3596</v>
      </c>
      <c r="E8465">
        <v>29</v>
      </c>
      <c r="F8465">
        <v>0</v>
      </c>
      <c r="G8465">
        <v>0</v>
      </c>
      <c r="H8465">
        <v>0</v>
      </c>
      <c r="I8465" t="s">
        <v>9571</v>
      </c>
      <c r="J8465" t="s">
        <v>1</v>
      </c>
      <c r="K8465" t="b">
        <v>0</v>
      </c>
      <c r="L8465" t="b">
        <v>0</v>
      </c>
      <c r="M8465" t="s">
        <v>115</v>
      </c>
      <c r="N8465" s="41" t="str">
        <f t="shared" si="132"/>
        <v>1993</v>
      </c>
    </row>
    <row r="8466" spans="1:14" hidden="1">
      <c r="A8466">
        <v>2966</v>
      </c>
      <c r="B8466">
        <v>9637</v>
      </c>
      <c r="C8466" t="s">
        <v>6640</v>
      </c>
      <c r="D8466" t="s">
        <v>1438</v>
      </c>
      <c r="E8466">
        <v>0</v>
      </c>
      <c r="F8466">
        <v>0</v>
      </c>
      <c r="G8466">
        <v>0</v>
      </c>
      <c r="H8466">
        <v>0</v>
      </c>
      <c r="I8466" t="s">
        <v>9638</v>
      </c>
      <c r="J8466" t="s">
        <v>1</v>
      </c>
      <c r="K8466" t="b">
        <v>0</v>
      </c>
      <c r="L8466" t="b">
        <v>0</v>
      </c>
      <c r="M8466" t="s">
        <v>115</v>
      </c>
      <c r="N8466" s="41" t="str">
        <f t="shared" si="132"/>
        <v>2009</v>
      </c>
    </row>
    <row r="8467" spans="1:14" hidden="1">
      <c r="A8467">
        <v>627</v>
      </c>
      <c r="B8467">
        <v>277</v>
      </c>
      <c r="C8467" t="s">
        <v>8329</v>
      </c>
      <c r="D8467" t="s">
        <v>5429</v>
      </c>
      <c r="E8467">
        <v>48</v>
      </c>
      <c r="F8467">
        <v>9.32</v>
      </c>
      <c r="G8467">
        <v>0</v>
      </c>
      <c r="H8467">
        <v>0</v>
      </c>
      <c r="I8467" t="s">
        <v>9769</v>
      </c>
      <c r="J8467" t="s">
        <v>1</v>
      </c>
      <c r="K8467" t="b">
        <v>0</v>
      </c>
      <c r="L8467" t="b">
        <v>0</v>
      </c>
      <c r="M8467" t="s">
        <v>115</v>
      </c>
      <c r="N8467" s="41" t="str">
        <f t="shared" si="132"/>
        <v>1975</v>
      </c>
    </row>
    <row r="8468" spans="1:14" hidden="1">
      <c r="A8468">
        <v>9107</v>
      </c>
      <c r="B8468">
        <v>10025</v>
      </c>
      <c r="C8468" t="s">
        <v>6720</v>
      </c>
      <c r="D8468" t="s">
        <v>5657</v>
      </c>
      <c r="E8468">
        <v>0</v>
      </c>
      <c r="F8468">
        <v>0</v>
      </c>
      <c r="G8468">
        <v>0</v>
      </c>
      <c r="H8468">
        <v>0</v>
      </c>
      <c r="I8468" t="s">
        <v>9838</v>
      </c>
      <c r="J8468" t="s">
        <v>1</v>
      </c>
      <c r="K8468" t="b">
        <v>0</v>
      </c>
      <c r="L8468" t="b">
        <v>0</v>
      </c>
      <c r="M8468" t="s">
        <v>115</v>
      </c>
      <c r="N8468" s="41" t="str">
        <f t="shared" si="132"/>
        <v>2007</v>
      </c>
    </row>
    <row r="8469" spans="1:14" hidden="1">
      <c r="A8469">
        <v>2992</v>
      </c>
      <c r="B8469">
        <v>10033</v>
      </c>
      <c r="C8469" t="s">
        <v>3373</v>
      </c>
      <c r="D8469" t="s">
        <v>1457</v>
      </c>
      <c r="E8469">
        <v>0</v>
      </c>
      <c r="F8469">
        <v>0</v>
      </c>
      <c r="G8469">
        <v>0</v>
      </c>
      <c r="H8469">
        <v>0</v>
      </c>
      <c r="I8469" t="s">
        <v>9926</v>
      </c>
      <c r="J8469" t="s">
        <v>1</v>
      </c>
      <c r="K8469" t="b">
        <v>0</v>
      </c>
      <c r="L8469" t="b">
        <v>0</v>
      </c>
      <c r="M8469" t="s">
        <v>115</v>
      </c>
      <c r="N8469" s="41" t="str">
        <f t="shared" si="132"/>
        <v>2005</v>
      </c>
    </row>
    <row r="8470" spans="1:14" hidden="1">
      <c r="A8470">
        <v>7109</v>
      </c>
      <c r="B8470">
        <v>9930</v>
      </c>
      <c r="C8470" t="s">
        <v>6388</v>
      </c>
      <c r="D8470" t="s">
        <v>4245</v>
      </c>
      <c r="E8470">
        <v>0</v>
      </c>
      <c r="F8470">
        <v>0</v>
      </c>
      <c r="G8470">
        <v>0</v>
      </c>
      <c r="H8470">
        <v>0</v>
      </c>
      <c r="I8470" t="s">
        <v>10013</v>
      </c>
      <c r="J8470" t="s">
        <v>1</v>
      </c>
      <c r="K8470" t="b">
        <v>0</v>
      </c>
      <c r="L8470" t="b">
        <v>0</v>
      </c>
      <c r="M8470" t="s">
        <v>115</v>
      </c>
      <c r="N8470" s="41" t="str">
        <f t="shared" si="132"/>
        <v>2008</v>
      </c>
    </row>
    <row r="8471" spans="1:14" hidden="1">
      <c r="A8471">
        <v>2431</v>
      </c>
      <c r="B8471">
        <v>10270</v>
      </c>
      <c r="C8471" t="s">
        <v>6680</v>
      </c>
      <c r="D8471" t="s">
        <v>1077</v>
      </c>
      <c r="E8471">
        <v>0</v>
      </c>
      <c r="F8471">
        <v>0</v>
      </c>
      <c r="G8471">
        <v>0</v>
      </c>
      <c r="H8471">
        <v>0</v>
      </c>
      <c r="I8471" t="s">
        <v>10037</v>
      </c>
      <c r="J8471" t="s">
        <v>1</v>
      </c>
      <c r="K8471" t="b">
        <v>0</v>
      </c>
      <c r="L8471" t="b">
        <v>0</v>
      </c>
      <c r="M8471" t="s">
        <v>115</v>
      </c>
      <c r="N8471" s="41" t="str">
        <f t="shared" si="132"/>
        <v>2007</v>
      </c>
    </row>
    <row r="8472" spans="1:14" hidden="1">
      <c r="A8472">
        <v>5911</v>
      </c>
      <c r="B8472">
        <v>8806</v>
      </c>
      <c r="C8472" t="s">
        <v>7723</v>
      </c>
      <c r="D8472" t="s">
        <v>3426</v>
      </c>
      <c r="E8472">
        <v>3</v>
      </c>
      <c r="F8472">
        <v>0</v>
      </c>
      <c r="G8472">
        <v>0</v>
      </c>
      <c r="H8472">
        <v>0</v>
      </c>
      <c r="I8472" t="s">
        <v>10075</v>
      </c>
      <c r="J8472" t="s">
        <v>1</v>
      </c>
      <c r="K8472" t="b">
        <v>0</v>
      </c>
      <c r="L8472" t="b">
        <v>0</v>
      </c>
      <c r="M8472" t="s">
        <v>115</v>
      </c>
      <c r="N8472" s="41" t="str">
        <f t="shared" si="132"/>
        <v>2007</v>
      </c>
    </row>
    <row r="8473" spans="1:14" hidden="1">
      <c r="A8473">
        <v>8413</v>
      </c>
      <c r="B8473">
        <v>10120</v>
      </c>
      <c r="C8473" t="s">
        <v>6083</v>
      </c>
      <c r="D8473" t="s">
        <v>5180</v>
      </c>
      <c r="E8473">
        <v>0</v>
      </c>
      <c r="F8473">
        <v>0</v>
      </c>
      <c r="G8473">
        <v>0</v>
      </c>
      <c r="H8473">
        <v>0</v>
      </c>
      <c r="I8473" t="s">
        <v>10360</v>
      </c>
      <c r="J8473" t="s">
        <v>1</v>
      </c>
      <c r="K8473" t="b">
        <v>0</v>
      </c>
      <c r="L8473" t="b">
        <v>0</v>
      </c>
      <c r="M8473" t="s">
        <v>115</v>
      </c>
      <c r="N8473" s="41" t="str">
        <f t="shared" si="132"/>
        <v>2012</v>
      </c>
    </row>
    <row r="8474" spans="1:14" hidden="1">
      <c r="A8474">
        <v>3061</v>
      </c>
      <c r="B8474">
        <v>10313</v>
      </c>
      <c r="C8474" t="s">
        <v>6932</v>
      </c>
      <c r="D8474" t="s">
        <v>1513</v>
      </c>
      <c r="E8474">
        <v>0</v>
      </c>
      <c r="F8474">
        <v>1.7200000000000006</v>
      </c>
      <c r="G8474">
        <v>0</v>
      </c>
      <c r="H8474">
        <v>0</v>
      </c>
      <c r="I8474" t="s">
        <v>10531</v>
      </c>
      <c r="J8474" t="s">
        <v>1</v>
      </c>
      <c r="K8474" t="b">
        <v>0</v>
      </c>
      <c r="L8474" t="b">
        <v>0</v>
      </c>
      <c r="M8474" t="s">
        <v>115</v>
      </c>
      <c r="N8474" s="41" t="str">
        <f t="shared" si="132"/>
        <v>2008</v>
      </c>
    </row>
    <row r="8475" spans="1:14" hidden="1">
      <c r="A8475">
        <v>9842</v>
      </c>
      <c r="B8475">
        <v>11102</v>
      </c>
      <c r="C8475" t="s">
        <v>10709</v>
      </c>
      <c r="D8475" t="s">
        <v>10710</v>
      </c>
      <c r="E8475">
        <v>0</v>
      </c>
      <c r="F8475">
        <v>0</v>
      </c>
      <c r="G8475">
        <v>0</v>
      </c>
      <c r="H8475">
        <v>0</v>
      </c>
      <c r="I8475" t="s">
        <v>10711</v>
      </c>
      <c r="J8475" t="s">
        <v>1</v>
      </c>
      <c r="K8475" t="b">
        <v>0</v>
      </c>
      <c r="L8475" t="b">
        <v>1</v>
      </c>
      <c r="M8475" t="s">
        <v>115</v>
      </c>
      <c r="N8475" s="41" t="str">
        <f t="shared" si="132"/>
        <v>2009</v>
      </c>
    </row>
    <row r="8476" spans="1:14" hidden="1">
      <c r="A8476">
        <v>1131</v>
      </c>
      <c r="B8476">
        <v>10446</v>
      </c>
      <c r="C8476" t="s">
        <v>3694</v>
      </c>
      <c r="D8476" t="s">
        <v>8485</v>
      </c>
      <c r="E8476">
        <v>0</v>
      </c>
      <c r="F8476">
        <v>0</v>
      </c>
      <c r="G8476">
        <v>0</v>
      </c>
      <c r="H8476">
        <v>0</v>
      </c>
      <c r="I8476" t="s">
        <v>10766</v>
      </c>
      <c r="J8476" t="s">
        <v>1</v>
      </c>
      <c r="K8476" t="b">
        <v>0</v>
      </c>
      <c r="L8476" t="b">
        <v>0</v>
      </c>
      <c r="M8476" t="s">
        <v>115</v>
      </c>
      <c r="N8476" s="41" t="str">
        <f t="shared" si="132"/>
        <v>2009</v>
      </c>
    </row>
    <row r="8477" spans="1:14" hidden="1">
      <c r="A8477">
        <v>4576</v>
      </c>
      <c r="B8477">
        <v>3803</v>
      </c>
      <c r="C8477" t="s">
        <v>7384</v>
      </c>
      <c r="D8477" t="s">
        <v>2527</v>
      </c>
      <c r="E8477">
        <v>15</v>
      </c>
      <c r="F8477">
        <v>0</v>
      </c>
      <c r="G8477">
        <v>0</v>
      </c>
      <c r="H8477">
        <v>0</v>
      </c>
      <c r="I8477" t="s">
        <v>10889</v>
      </c>
      <c r="J8477" t="s">
        <v>1</v>
      </c>
      <c r="K8477" t="b">
        <v>0</v>
      </c>
      <c r="L8477" t="b">
        <v>0</v>
      </c>
      <c r="M8477" t="s">
        <v>115</v>
      </c>
      <c r="N8477" s="41" t="str">
        <f t="shared" si="132"/>
        <v>2002</v>
      </c>
    </row>
    <row r="8478" spans="1:14" hidden="1">
      <c r="A8478">
        <v>4691</v>
      </c>
      <c r="B8478">
        <v>9825</v>
      </c>
      <c r="C8478" t="s">
        <v>6974</v>
      </c>
      <c r="D8478" t="s">
        <v>2593</v>
      </c>
      <c r="E8478">
        <v>7</v>
      </c>
      <c r="F8478">
        <v>0</v>
      </c>
      <c r="G8478">
        <v>0</v>
      </c>
      <c r="H8478">
        <v>0</v>
      </c>
      <c r="I8478" t="s">
        <v>9302</v>
      </c>
      <c r="J8478" t="s">
        <v>1</v>
      </c>
      <c r="K8478" t="b">
        <v>0</v>
      </c>
      <c r="L8478" t="b">
        <v>0</v>
      </c>
      <c r="M8478" t="s">
        <v>115</v>
      </c>
      <c r="N8478" s="41" t="str">
        <f t="shared" si="132"/>
        <v>2008</v>
      </c>
    </row>
    <row r="8479" spans="1:14" hidden="1">
      <c r="A8479">
        <v>9828</v>
      </c>
      <c r="B8479">
        <v>11088</v>
      </c>
      <c r="C8479" t="s">
        <v>11208</v>
      </c>
      <c r="D8479" t="s">
        <v>3553</v>
      </c>
      <c r="E8479">
        <v>0</v>
      </c>
      <c r="F8479">
        <v>0</v>
      </c>
      <c r="G8479">
        <v>0</v>
      </c>
      <c r="H8479">
        <v>0</v>
      </c>
      <c r="I8479" t="s">
        <v>11209</v>
      </c>
      <c r="J8479" t="s">
        <v>1</v>
      </c>
      <c r="K8479" t="b">
        <v>0</v>
      </c>
      <c r="L8479" t="b">
        <v>0</v>
      </c>
      <c r="M8479" t="s">
        <v>115</v>
      </c>
      <c r="N8479" s="41" t="str">
        <f t="shared" si="132"/>
        <v>2010</v>
      </c>
    </row>
    <row r="8480" spans="1:14" hidden="1">
      <c r="A8480">
        <v>3979</v>
      </c>
      <c r="B8480">
        <v>10124</v>
      </c>
      <c r="C8480" t="s">
        <v>6809</v>
      </c>
      <c r="D8480" t="s">
        <v>2126</v>
      </c>
      <c r="E8480">
        <v>4</v>
      </c>
      <c r="F8480">
        <v>0</v>
      </c>
      <c r="G8480">
        <v>0</v>
      </c>
      <c r="H8480">
        <v>0</v>
      </c>
      <c r="I8480" t="s">
        <v>11268</v>
      </c>
      <c r="J8480" t="s">
        <v>1</v>
      </c>
      <c r="K8480" t="b">
        <v>0</v>
      </c>
      <c r="L8480" t="b">
        <v>0</v>
      </c>
      <c r="M8480" t="s">
        <v>115</v>
      </c>
      <c r="N8480" s="41" t="str">
        <f t="shared" si="132"/>
        <v>2008</v>
      </c>
    </row>
    <row r="8481" spans="1:14" hidden="1">
      <c r="A8481">
        <v>8492</v>
      </c>
      <c r="B8481">
        <v>10026</v>
      </c>
      <c r="C8481" t="s">
        <v>8280</v>
      </c>
      <c r="D8481" t="s">
        <v>5230</v>
      </c>
      <c r="E8481">
        <v>0</v>
      </c>
      <c r="F8481">
        <v>0</v>
      </c>
      <c r="G8481">
        <v>0</v>
      </c>
      <c r="H8481">
        <v>0</v>
      </c>
      <c r="I8481" t="s">
        <v>11307</v>
      </c>
      <c r="J8481" t="s">
        <v>1</v>
      </c>
      <c r="K8481" t="b">
        <v>0</v>
      </c>
      <c r="L8481" t="b">
        <v>0</v>
      </c>
      <c r="M8481" t="s">
        <v>115</v>
      </c>
      <c r="N8481" s="41" t="str">
        <f t="shared" si="132"/>
        <v>2010</v>
      </c>
    </row>
    <row r="8482" spans="1:14" hidden="1">
      <c r="A8482">
        <v>9161</v>
      </c>
      <c r="B8482">
        <v>9581</v>
      </c>
      <c r="C8482" t="s">
        <v>6854</v>
      </c>
      <c r="D8482" t="s">
        <v>5693</v>
      </c>
      <c r="E8482">
        <v>0</v>
      </c>
      <c r="F8482">
        <v>0</v>
      </c>
      <c r="G8482">
        <v>0</v>
      </c>
      <c r="H8482">
        <v>0</v>
      </c>
      <c r="I8482" t="s">
        <v>11503</v>
      </c>
      <c r="J8482" t="s">
        <v>1</v>
      </c>
      <c r="K8482" t="b">
        <v>0</v>
      </c>
      <c r="L8482" t="b">
        <v>0</v>
      </c>
      <c r="M8482" t="s">
        <v>115</v>
      </c>
      <c r="N8482" s="41" t="str">
        <f t="shared" si="132"/>
        <v>2010</v>
      </c>
    </row>
    <row r="8483" spans="1:14" hidden="1">
      <c r="A8483">
        <v>4459</v>
      </c>
      <c r="B8483">
        <v>7372</v>
      </c>
      <c r="C8483" t="s">
        <v>7344</v>
      </c>
      <c r="D8483" t="s">
        <v>2443</v>
      </c>
      <c r="E8483">
        <v>5</v>
      </c>
      <c r="F8483">
        <v>6.7200000000000006</v>
      </c>
      <c r="G8483">
        <v>0</v>
      </c>
      <c r="H8483">
        <v>0</v>
      </c>
      <c r="I8483" t="s">
        <v>11645</v>
      </c>
      <c r="J8483" t="s">
        <v>1</v>
      </c>
      <c r="K8483" t="b">
        <v>0</v>
      </c>
      <c r="L8483" t="b">
        <v>0</v>
      </c>
      <c r="M8483" t="s">
        <v>115</v>
      </c>
      <c r="N8483" s="41" t="str">
        <f t="shared" si="132"/>
        <v>2002</v>
      </c>
    </row>
    <row r="8484" spans="1:14" hidden="1">
      <c r="A8484">
        <v>9507</v>
      </c>
      <c r="B8484">
        <v>10700</v>
      </c>
      <c r="C8484" t="s">
        <v>8774</v>
      </c>
      <c r="D8484" t="s">
        <v>8773</v>
      </c>
      <c r="E8484">
        <v>0</v>
      </c>
      <c r="F8484">
        <v>0</v>
      </c>
      <c r="G8484">
        <v>0</v>
      </c>
      <c r="H8484">
        <v>0</v>
      </c>
      <c r="I8484" t="s">
        <v>10654</v>
      </c>
      <c r="J8484" t="s">
        <v>1</v>
      </c>
      <c r="K8484" t="b">
        <v>0</v>
      </c>
      <c r="L8484" t="b">
        <v>0</v>
      </c>
      <c r="M8484" t="s">
        <v>115</v>
      </c>
      <c r="N8484" s="41" t="str">
        <f t="shared" si="132"/>
        <v>2013</v>
      </c>
    </row>
    <row r="8485" spans="1:14" hidden="1">
      <c r="A8485">
        <v>7952</v>
      </c>
      <c r="B8485">
        <v>9631</v>
      </c>
      <c r="C8485" t="s">
        <v>8169</v>
      </c>
      <c r="D8485" t="s">
        <v>4826</v>
      </c>
      <c r="E8485">
        <v>8</v>
      </c>
      <c r="F8485">
        <v>0</v>
      </c>
      <c r="G8485">
        <v>0</v>
      </c>
      <c r="H8485">
        <v>0</v>
      </c>
      <c r="I8485" t="s">
        <v>9645</v>
      </c>
      <c r="J8485" t="s">
        <v>1</v>
      </c>
      <c r="K8485" t="b">
        <v>0</v>
      </c>
      <c r="L8485" t="b">
        <v>0</v>
      </c>
      <c r="M8485" t="s">
        <v>115</v>
      </c>
      <c r="N8485" s="41" t="str">
        <f t="shared" si="132"/>
        <v>2003</v>
      </c>
    </row>
    <row r="8486" spans="1:14" hidden="1">
      <c r="A8486">
        <v>9437</v>
      </c>
      <c r="B8486">
        <v>10445</v>
      </c>
      <c r="C8486" t="s">
        <v>6035</v>
      </c>
      <c r="D8486" t="s">
        <v>8596</v>
      </c>
      <c r="E8486">
        <v>0</v>
      </c>
      <c r="F8486">
        <v>0</v>
      </c>
      <c r="G8486">
        <v>0</v>
      </c>
      <c r="H8486">
        <v>0</v>
      </c>
      <c r="I8486" t="s">
        <v>9190</v>
      </c>
      <c r="J8486" t="s">
        <v>1</v>
      </c>
      <c r="K8486" t="b">
        <v>0</v>
      </c>
      <c r="L8486" t="b">
        <v>0</v>
      </c>
      <c r="M8486" t="s">
        <v>115</v>
      </c>
      <c r="N8486" s="41" t="str">
        <f t="shared" si="132"/>
        <v>2013</v>
      </c>
    </row>
    <row r="8487" spans="1:14" hidden="1">
      <c r="A8487">
        <v>9841</v>
      </c>
      <c r="B8487">
        <v>11101</v>
      </c>
      <c r="C8487" t="s">
        <v>6932</v>
      </c>
      <c r="D8487" t="s">
        <v>1106</v>
      </c>
      <c r="E8487">
        <v>0</v>
      </c>
      <c r="F8487">
        <v>0</v>
      </c>
      <c r="G8487">
        <v>0</v>
      </c>
      <c r="H8487">
        <v>0</v>
      </c>
      <c r="I8487" t="s">
        <v>11784</v>
      </c>
      <c r="J8487" t="s">
        <v>1</v>
      </c>
      <c r="K8487" t="b">
        <v>0</v>
      </c>
      <c r="L8487" t="b">
        <v>1</v>
      </c>
      <c r="M8487" t="s">
        <v>115</v>
      </c>
      <c r="N8487" s="41" t="str">
        <f t="shared" si="132"/>
        <v>2003</v>
      </c>
    </row>
    <row r="8488" spans="1:14" hidden="1">
      <c r="A8488">
        <v>4947</v>
      </c>
      <c r="B8488">
        <v>9929</v>
      </c>
      <c r="C8488" t="s">
        <v>2551</v>
      </c>
      <c r="D8488" t="s">
        <v>2761</v>
      </c>
      <c r="E8488">
        <v>0</v>
      </c>
      <c r="F8488">
        <v>0</v>
      </c>
      <c r="G8488">
        <v>0</v>
      </c>
      <c r="H8488">
        <v>0</v>
      </c>
      <c r="I8488" t="s">
        <v>10955</v>
      </c>
      <c r="J8488" t="s">
        <v>1</v>
      </c>
      <c r="K8488" t="b">
        <v>0</v>
      </c>
      <c r="L8488" t="b">
        <v>0</v>
      </c>
      <c r="M8488" t="s">
        <v>115</v>
      </c>
      <c r="N8488" s="41" t="str">
        <f t="shared" si="132"/>
        <v>2009</v>
      </c>
    </row>
    <row r="8489" spans="1:14" hidden="1">
      <c r="A8489">
        <v>4319</v>
      </c>
      <c r="B8489">
        <v>9906</v>
      </c>
      <c r="C8489" t="s">
        <v>6604</v>
      </c>
      <c r="D8489" t="s">
        <v>2364</v>
      </c>
      <c r="E8489">
        <v>0</v>
      </c>
      <c r="F8489">
        <v>0</v>
      </c>
      <c r="G8489">
        <v>0</v>
      </c>
      <c r="H8489">
        <v>0</v>
      </c>
      <c r="I8489" t="s">
        <v>12105</v>
      </c>
      <c r="J8489" t="s">
        <v>1</v>
      </c>
      <c r="K8489" t="b">
        <v>0</v>
      </c>
      <c r="L8489" t="b">
        <v>0</v>
      </c>
      <c r="M8489" t="s">
        <v>115</v>
      </c>
      <c r="N8489" s="41" t="str">
        <f t="shared" si="132"/>
        <v>2008</v>
      </c>
    </row>
    <row r="8490" spans="1:14" hidden="1">
      <c r="A8490">
        <v>125</v>
      </c>
      <c r="B8490">
        <v>10269</v>
      </c>
      <c r="C8490" t="s">
        <v>6778</v>
      </c>
      <c r="D8490" t="s">
        <v>1240</v>
      </c>
      <c r="E8490">
        <v>9</v>
      </c>
      <c r="F8490">
        <v>9.32</v>
      </c>
      <c r="G8490">
        <v>0</v>
      </c>
      <c r="H8490">
        <v>0</v>
      </c>
      <c r="I8490" t="s">
        <v>12125</v>
      </c>
      <c r="J8490" t="s">
        <v>1</v>
      </c>
      <c r="K8490" t="b">
        <v>0</v>
      </c>
      <c r="L8490" t="b">
        <v>0</v>
      </c>
      <c r="M8490" t="s">
        <v>115</v>
      </c>
      <c r="N8490" s="41" t="str">
        <f t="shared" si="132"/>
        <v>2008</v>
      </c>
    </row>
    <row r="8491" spans="1:14" hidden="1">
      <c r="A8491">
        <v>4418</v>
      </c>
      <c r="B8491">
        <v>9584</v>
      </c>
      <c r="C8491" t="s">
        <v>3025</v>
      </c>
      <c r="D8491" t="s">
        <v>2416</v>
      </c>
      <c r="E8491">
        <v>0</v>
      </c>
      <c r="F8491">
        <v>0</v>
      </c>
      <c r="G8491">
        <v>0</v>
      </c>
      <c r="H8491">
        <v>0</v>
      </c>
      <c r="I8491" t="s">
        <v>12353</v>
      </c>
      <c r="J8491" t="s">
        <v>1</v>
      </c>
      <c r="K8491" t="b">
        <v>0</v>
      </c>
      <c r="L8491" t="b">
        <v>0</v>
      </c>
      <c r="M8491" t="s">
        <v>115</v>
      </c>
      <c r="N8491" s="41" t="str">
        <f t="shared" si="132"/>
        <v>2010</v>
      </c>
    </row>
    <row r="8492" spans="1:14" hidden="1">
      <c r="A8492">
        <v>2420</v>
      </c>
      <c r="B8492">
        <v>10085</v>
      </c>
      <c r="C8492" t="s">
        <v>1871</v>
      </c>
      <c r="D8492" t="s">
        <v>1068</v>
      </c>
      <c r="E8492">
        <v>0</v>
      </c>
      <c r="F8492">
        <v>0</v>
      </c>
      <c r="G8492">
        <v>0</v>
      </c>
      <c r="H8492">
        <v>0</v>
      </c>
      <c r="I8492" t="s">
        <v>12523</v>
      </c>
      <c r="J8492" t="s">
        <v>1</v>
      </c>
      <c r="K8492" t="b">
        <v>0</v>
      </c>
      <c r="L8492" t="b">
        <v>0</v>
      </c>
      <c r="M8492" t="s">
        <v>115</v>
      </c>
      <c r="N8492" s="41" t="str">
        <f t="shared" si="132"/>
        <v>2008</v>
      </c>
    </row>
    <row r="8493" spans="1:14" hidden="1">
      <c r="A8493">
        <v>7995</v>
      </c>
      <c r="B8493">
        <v>9386</v>
      </c>
      <c r="C8493" t="s">
        <v>6054</v>
      </c>
      <c r="D8493" t="s">
        <v>4856</v>
      </c>
      <c r="E8493">
        <v>0</v>
      </c>
      <c r="F8493">
        <v>0</v>
      </c>
      <c r="G8493">
        <v>0</v>
      </c>
      <c r="H8493">
        <v>0</v>
      </c>
      <c r="I8493" t="s">
        <v>11996</v>
      </c>
      <c r="J8493" t="s">
        <v>1</v>
      </c>
      <c r="K8493" t="b">
        <v>0</v>
      </c>
      <c r="L8493" t="b">
        <v>0</v>
      </c>
      <c r="M8493" t="s">
        <v>115</v>
      </c>
      <c r="N8493" s="41" t="str">
        <f t="shared" si="132"/>
        <v>2008</v>
      </c>
    </row>
    <row r="8494" spans="1:14" hidden="1">
      <c r="A8494">
        <v>2717</v>
      </c>
      <c r="B8494">
        <v>10271</v>
      </c>
      <c r="C8494" t="s">
        <v>6078</v>
      </c>
      <c r="D8494" t="s">
        <v>1295</v>
      </c>
      <c r="E8494">
        <v>0</v>
      </c>
      <c r="F8494">
        <v>0</v>
      </c>
      <c r="G8494">
        <v>0</v>
      </c>
      <c r="H8494">
        <v>0</v>
      </c>
      <c r="I8494" t="s">
        <v>13025</v>
      </c>
      <c r="J8494" t="s">
        <v>1</v>
      </c>
      <c r="K8494" t="b">
        <v>0</v>
      </c>
      <c r="L8494" t="b">
        <v>0</v>
      </c>
      <c r="M8494" t="s">
        <v>115</v>
      </c>
      <c r="N8494" s="41" t="str">
        <f t="shared" si="132"/>
        <v>2010</v>
      </c>
    </row>
    <row r="8495" spans="1:14" hidden="1">
      <c r="A8495">
        <v>3917</v>
      </c>
      <c r="B8495">
        <v>10312</v>
      </c>
      <c r="C8495" t="s">
        <v>7212</v>
      </c>
      <c r="D8495" t="s">
        <v>2085</v>
      </c>
      <c r="E8495">
        <v>0</v>
      </c>
      <c r="F8495">
        <v>0</v>
      </c>
      <c r="G8495">
        <v>0</v>
      </c>
      <c r="H8495">
        <v>0</v>
      </c>
      <c r="I8495" t="s">
        <v>13382</v>
      </c>
      <c r="J8495" t="s">
        <v>1</v>
      </c>
      <c r="K8495" t="b">
        <v>0</v>
      </c>
      <c r="L8495" t="b">
        <v>0</v>
      </c>
      <c r="M8495" t="s">
        <v>115</v>
      </c>
      <c r="N8495" s="41" t="str">
        <f t="shared" si="132"/>
        <v>2008</v>
      </c>
    </row>
    <row r="8496" spans="1:14" hidden="1">
      <c r="A8496">
        <v>1542</v>
      </c>
      <c r="B8496">
        <v>8805</v>
      </c>
      <c r="C8496" t="s">
        <v>3025</v>
      </c>
      <c r="D8496" t="s">
        <v>358</v>
      </c>
      <c r="E8496">
        <v>0</v>
      </c>
      <c r="F8496">
        <v>0</v>
      </c>
      <c r="G8496">
        <v>0</v>
      </c>
      <c r="H8496">
        <v>0</v>
      </c>
      <c r="I8496" t="s">
        <v>10031</v>
      </c>
      <c r="J8496" t="s">
        <v>1</v>
      </c>
      <c r="K8496" t="b">
        <v>0</v>
      </c>
      <c r="L8496" t="b">
        <v>0</v>
      </c>
      <c r="M8496" t="s">
        <v>115</v>
      </c>
      <c r="N8496" s="41" t="str">
        <f t="shared" si="132"/>
        <v>2004</v>
      </c>
    </row>
    <row r="8497" spans="1:14" hidden="1">
      <c r="A8497">
        <v>3570</v>
      </c>
      <c r="B8497">
        <v>10268</v>
      </c>
      <c r="C8497" t="s">
        <v>7110</v>
      </c>
      <c r="D8497" t="s">
        <v>1843</v>
      </c>
      <c r="E8497">
        <v>0</v>
      </c>
      <c r="F8497">
        <v>0</v>
      </c>
      <c r="G8497">
        <v>0</v>
      </c>
      <c r="H8497">
        <v>0</v>
      </c>
      <c r="I8497" t="s">
        <v>13747</v>
      </c>
      <c r="J8497" t="s">
        <v>1</v>
      </c>
      <c r="K8497" t="b">
        <v>0</v>
      </c>
      <c r="L8497" t="b">
        <v>0</v>
      </c>
      <c r="M8497" t="s">
        <v>115</v>
      </c>
      <c r="N8497" s="41" t="str">
        <f t="shared" si="132"/>
        <v>2012</v>
      </c>
    </row>
    <row r="8498" spans="1:14" hidden="1">
      <c r="A8498">
        <v>3751</v>
      </c>
      <c r="B8498">
        <v>7966</v>
      </c>
      <c r="C8498" t="s">
        <v>6054</v>
      </c>
      <c r="D8498" t="s">
        <v>1968</v>
      </c>
      <c r="E8498">
        <v>0</v>
      </c>
      <c r="F8498">
        <v>0</v>
      </c>
      <c r="G8498">
        <v>0</v>
      </c>
      <c r="H8498">
        <v>0</v>
      </c>
      <c r="I8498" t="s">
        <v>13778</v>
      </c>
      <c r="J8498" t="s">
        <v>1</v>
      </c>
      <c r="K8498" t="b">
        <v>0</v>
      </c>
      <c r="L8498" t="b">
        <v>0</v>
      </c>
      <c r="M8498" t="s">
        <v>115</v>
      </c>
      <c r="N8498" s="41" t="str">
        <f t="shared" si="132"/>
        <v>2007</v>
      </c>
    </row>
    <row r="8499" spans="1:14" hidden="1">
      <c r="A8499">
        <v>1541</v>
      </c>
      <c r="B8499">
        <v>9113</v>
      </c>
      <c r="C8499" t="s">
        <v>6046</v>
      </c>
      <c r="D8499" t="s">
        <v>358</v>
      </c>
      <c r="E8499">
        <v>0</v>
      </c>
      <c r="F8499">
        <v>0</v>
      </c>
      <c r="G8499">
        <v>0</v>
      </c>
      <c r="H8499">
        <v>0</v>
      </c>
      <c r="I8499" t="s">
        <v>13540</v>
      </c>
      <c r="J8499" t="s">
        <v>1</v>
      </c>
      <c r="K8499" t="b">
        <v>0</v>
      </c>
      <c r="L8499" t="b">
        <v>0</v>
      </c>
      <c r="M8499" t="s">
        <v>115</v>
      </c>
      <c r="N8499" s="41" t="str">
        <f t="shared" si="132"/>
        <v>1973</v>
      </c>
    </row>
    <row r="8500" spans="1:14" hidden="1">
      <c r="A8500">
        <v>7872</v>
      </c>
      <c r="B8500">
        <v>4798</v>
      </c>
      <c r="C8500" t="s">
        <v>8161</v>
      </c>
      <c r="D8500" t="s">
        <v>4772</v>
      </c>
      <c r="E8500">
        <v>6</v>
      </c>
      <c r="F8500">
        <v>0</v>
      </c>
      <c r="G8500">
        <v>0</v>
      </c>
      <c r="H8500">
        <v>0</v>
      </c>
      <c r="I8500" t="s">
        <v>13966</v>
      </c>
      <c r="J8500" t="s">
        <v>1</v>
      </c>
      <c r="K8500" t="b">
        <v>0</v>
      </c>
      <c r="L8500" t="b">
        <v>0</v>
      </c>
      <c r="M8500" t="s">
        <v>115</v>
      </c>
      <c r="N8500" s="41" t="str">
        <f t="shared" si="132"/>
        <v>1999</v>
      </c>
    </row>
    <row r="8501" spans="1:14" hidden="1">
      <c r="A8501">
        <v>9827</v>
      </c>
      <c r="B8501">
        <v>11087</v>
      </c>
      <c r="C8501" t="s">
        <v>6974</v>
      </c>
      <c r="D8501" t="s">
        <v>3502</v>
      </c>
      <c r="E8501">
        <v>0</v>
      </c>
      <c r="F8501">
        <v>0</v>
      </c>
      <c r="G8501">
        <v>0</v>
      </c>
      <c r="H8501">
        <v>0</v>
      </c>
      <c r="I8501" t="s">
        <v>14103</v>
      </c>
      <c r="J8501" t="s">
        <v>1</v>
      </c>
      <c r="K8501" t="b">
        <v>0</v>
      </c>
      <c r="L8501" t="b">
        <v>1</v>
      </c>
      <c r="M8501" t="s">
        <v>115</v>
      </c>
      <c r="N8501" s="41" t="str">
        <f t="shared" si="132"/>
        <v>2010</v>
      </c>
    </row>
    <row r="8502" spans="1:14" hidden="1">
      <c r="A8502">
        <v>359</v>
      </c>
      <c r="B8502">
        <v>9933</v>
      </c>
      <c r="C8502" t="s">
        <v>6208</v>
      </c>
      <c r="D8502" t="s">
        <v>3267</v>
      </c>
      <c r="E8502">
        <v>4</v>
      </c>
      <c r="F8502">
        <v>8.32</v>
      </c>
      <c r="G8502">
        <v>0</v>
      </c>
      <c r="H8502">
        <v>0</v>
      </c>
      <c r="I8502" t="s">
        <v>9479</v>
      </c>
      <c r="J8502" t="s">
        <v>1</v>
      </c>
      <c r="K8502" t="b">
        <v>0</v>
      </c>
      <c r="L8502" t="b">
        <v>0</v>
      </c>
      <c r="M8502" t="s">
        <v>814</v>
      </c>
      <c r="N8502" s="41" t="str">
        <f t="shared" si="132"/>
        <v>2009</v>
      </c>
    </row>
    <row r="8503" spans="1:14" hidden="1">
      <c r="A8503">
        <v>8979</v>
      </c>
      <c r="B8503">
        <v>9084</v>
      </c>
      <c r="C8503" t="s">
        <v>6137</v>
      </c>
      <c r="D8503" t="s">
        <v>5582</v>
      </c>
      <c r="E8503">
        <v>4</v>
      </c>
      <c r="F8503">
        <v>0</v>
      </c>
      <c r="G8503">
        <v>0</v>
      </c>
      <c r="H8503">
        <v>0</v>
      </c>
      <c r="I8503" t="s">
        <v>10994</v>
      </c>
      <c r="J8503" t="s">
        <v>1</v>
      </c>
      <c r="K8503" t="b">
        <v>0</v>
      </c>
      <c r="L8503" t="b">
        <v>0</v>
      </c>
      <c r="M8503" t="s">
        <v>814</v>
      </c>
      <c r="N8503" s="41" t="str">
        <f t="shared" si="132"/>
        <v>2008</v>
      </c>
    </row>
    <row r="8504" spans="1:14" hidden="1">
      <c r="A8504">
        <v>4684</v>
      </c>
      <c r="B8504">
        <v>10484</v>
      </c>
      <c r="C8504" t="s">
        <v>6901</v>
      </c>
      <c r="D8504" t="s">
        <v>2589</v>
      </c>
      <c r="E8504">
        <v>0</v>
      </c>
      <c r="F8504">
        <v>0</v>
      </c>
      <c r="G8504">
        <v>0</v>
      </c>
      <c r="H8504">
        <v>0</v>
      </c>
      <c r="I8504" t="s">
        <v>12311</v>
      </c>
      <c r="J8504" t="s">
        <v>1</v>
      </c>
      <c r="K8504" t="b">
        <v>0</v>
      </c>
      <c r="L8504" t="b">
        <v>0</v>
      </c>
      <c r="M8504" t="s">
        <v>814</v>
      </c>
      <c r="N8504" s="41" t="str">
        <f t="shared" si="132"/>
        <v>2010</v>
      </c>
    </row>
    <row r="8505" spans="1:14" hidden="1">
      <c r="A8505">
        <v>9787</v>
      </c>
      <c r="B8505">
        <v>11049</v>
      </c>
      <c r="C8505" t="s">
        <v>6137</v>
      </c>
      <c r="D8505" t="s">
        <v>8824</v>
      </c>
      <c r="E8505">
        <v>0</v>
      </c>
      <c r="F8505">
        <v>0</v>
      </c>
      <c r="G8505">
        <v>0</v>
      </c>
      <c r="H8505">
        <v>0</v>
      </c>
      <c r="I8505" t="s">
        <v>12927</v>
      </c>
      <c r="J8505" t="s">
        <v>1</v>
      </c>
      <c r="K8505" t="b">
        <v>0</v>
      </c>
      <c r="L8505" t="b">
        <v>0</v>
      </c>
      <c r="M8505" t="s">
        <v>814</v>
      </c>
      <c r="N8505" s="41" t="str">
        <f t="shared" si="132"/>
        <v>2015</v>
      </c>
    </row>
    <row r="8506" spans="1:14" hidden="1">
      <c r="A8506">
        <v>5296</v>
      </c>
      <c r="B8506">
        <v>10186</v>
      </c>
      <c r="C8506" t="s">
        <v>6537</v>
      </c>
      <c r="D8506" t="s">
        <v>2994</v>
      </c>
      <c r="E8506">
        <v>7</v>
      </c>
      <c r="F8506">
        <v>3.7200000000000006</v>
      </c>
      <c r="G8506">
        <v>0</v>
      </c>
      <c r="H8506">
        <v>0</v>
      </c>
      <c r="I8506" t="s">
        <v>13413</v>
      </c>
      <c r="J8506" t="s">
        <v>1</v>
      </c>
      <c r="K8506" t="b">
        <v>0</v>
      </c>
      <c r="L8506" t="b">
        <v>0</v>
      </c>
      <c r="M8506" t="s">
        <v>814</v>
      </c>
      <c r="N8506" s="41" t="str">
        <f t="shared" si="132"/>
        <v>2010</v>
      </c>
    </row>
    <row r="8507" spans="1:14" hidden="1">
      <c r="A8507">
        <v>7440</v>
      </c>
      <c r="B8507">
        <v>5529</v>
      </c>
      <c r="C8507" t="s">
        <v>8076</v>
      </c>
      <c r="D8507" t="s">
        <v>4464</v>
      </c>
      <c r="E8507">
        <v>16</v>
      </c>
      <c r="F8507">
        <v>0</v>
      </c>
      <c r="G8507">
        <v>0</v>
      </c>
      <c r="H8507">
        <v>0</v>
      </c>
      <c r="I8507" t="s">
        <v>9998</v>
      </c>
      <c r="J8507" t="s">
        <v>1</v>
      </c>
      <c r="K8507" t="b">
        <v>0</v>
      </c>
      <c r="L8507" t="b">
        <v>0</v>
      </c>
      <c r="M8507" t="s">
        <v>72</v>
      </c>
      <c r="N8507" s="41" t="str">
        <f t="shared" si="132"/>
        <v>2002</v>
      </c>
    </row>
    <row r="8508" spans="1:14" hidden="1">
      <c r="A8508">
        <v>121</v>
      </c>
      <c r="B8508">
        <v>5161</v>
      </c>
      <c r="C8508" t="s">
        <v>3025</v>
      </c>
      <c r="D8508" t="s">
        <v>1201</v>
      </c>
      <c r="E8508">
        <v>24</v>
      </c>
      <c r="F8508">
        <v>9.32</v>
      </c>
      <c r="G8508">
        <v>0</v>
      </c>
      <c r="H8508">
        <v>0</v>
      </c>
      <c r="I8508" t="s">
        <v>10114</v>
      </c>
      <c r="J8508" t="s">
        <v>1</v>
      </c>
      <c r="K8508" t="b">
        <v>0</v>
      </c>
      <c r="L8508" t="b">
        <v>0</v>
      </c>
      <c r="M8508" t="s">
        <v>72</v>
      </c>
      <c r="N8508" s="41" t="str">
        <f t="shared" si="132"/>
        <v>2001</v>
      </c>
    </row>
    <row r="8509" spans="1:14" hidden="1">
      <c r="A8509">
        <v>7308</v>
      </c>
      <c r="B8509">
        <v>5230</v>
      </c>
      <c r="C8509" t="s">
        <v>8051</v>
      </c>
      <c r="D8509" t="s">
        <v>4391</v>
      </c>
      <c r="E8509">
        <v>11</v>
      </c>
      <c r="F8509">
        <v>0</v>
      </c>
      <c r="G8509">
        <v>0</v>
      </c>
      <c r="H8509">
        <v>0</v>
      </c>
      <c r="I8509" t="s">
        <v>10230</v>
      </c>
      <c r="J8509" t="s">
        <v>1</v>
      </c>
      <c r="K8509" t="b">
        <v>0</v>
      </c>
      <c r="L8509" t="b">
        <v>0</v>
      </c>
      <c r="M8509" t="s">
        <v>72</v>
      </c>
      <c r="N8509" s="41" t="str">
        <f t="shared" si="132"/>
        <v>2002</v>
      </c>
    </row>
    <row r="8510" spans="1:14" hidden="1">
      <c r="A8510">
        <v>3269</v>
      </c>
      <c r="B8510">
        <v>9641</v>
      </c>
      <c r="C8510" t="s">
        <v>7012</v>
      </c>
      <c r="D8510" t="s">
        <v>1653</v>
      </c>
      <c r="E8510">
        <v>1</v>
      </c>
      <c r="F8510">
        <v>0</v>
      </c>
      <c r="G8510">
        <v>0</v>
      </c>
      <c r="H8510">
        <v>0</v>
      </c>
      <c r="I8510" t="s">
        <v>13472</v>
      </c>
      <c r="J8510" t="s">
        <v>1</v>
      </c>
      <c r="K8510" t="b">
        <v>0</v>
      </c>
      <c r="L8510" t="b">
        <v>0</v>
      </c>
      <c r="M8510" t="s">
        <v>72</v>
      </c>
      <c r="N8510" s="41" t="str">
        <f t="shared" si="132"/>
        <v>1983</v>
      </c>
    </row>
    <row r="8511" spans="1:14" hidden="1">
      <c r="A8511">
        <v>9896</v>
      </c>
      <c r="B8511">
        <v>11156</v>
      </c>
      <c r="C8511" t="s">
        <v>13836</v>
      </c>
      <c r="D8511" t="s">
        <v>13837</v>
      </c>
      <c r="E8511">
        <v>0</v>
      </c>
      <c r="F8511">
        <v>0</v>
      </c>
      <c r="G8511">
        <v>0</v>
      </c>
      <c r="H8511">
        <v>0</v>
      </c>
      <c r="I8511" t="s">
        <v>13838</v>
      </c>
      <c r="J8511" t="s">
        <v>1</v>
      </c>
      <c r="K8511" t="b">
        <v>0</v>
      </c>
      <c r="L8511" t="b">
        <v>1</v>
      </c>
      <c r="M8511" t="s">
        <v>72</v>
      </c>
      <c r="N8511" s="41" t="str">
        <f t="shared" si="132"/>
        <v>1981</v>
      </c>
    </row>
    <row r="8512" spans="1:14" hidden="1">
      <c r="A8512">
        <v>9802</v>
      </c>
      <c r="B8512">
        <v>11064</v>
      </c>
      <c r="C8512" t="s">
        <v>9394</v>
      </c>
      <c r="D8512" t="s">
        <v>9395</v>
      </c>
      <c r="E8512">
        <v>0</v>
      </c>
      <c r="F8512">
        <v>0</v>
      </c>
      <c r="G8512">
        <v>0</v>
      </c>
      <c r="H8512">
        <v>0</v>
      </c>
      <c r="I8512" t="s">
        <v>9396</v>
      </c>
      <c r="J8512" t="s">
        <v>1</v>
      </c>
      <c r="K8512" t="b">
        <v>0</v>
      </c>
      <c r="L8512" t="b">
        <v>0</v>
      </c>
      <c r="M8512" t="s">
        <v>491</v>
      </c>
      <c r="N8512" s="41" t="str">
        <f t="shared" si="132"/>
        <v>2012</v>
      </c>
    </row>
    <row r="8513" spans="1:14" hidden="1">
      <c r="A8513">
        <v>9821</v>
      </c>
      <c r="B8513">
        <v>11083</v>
      </c>
      <c r="C8513" t="s">
        <v>7942</v>
      </c>
      <c r="D8513" t="s">
        <v>9693</v>
      </c>
      <c r="E8513">
        <v>0</v>
      </c>
      <c r="F8513">
        <v>0</v>
      </c>
      <c r="G8513">
        <v>0</v>
      </c>
      <c r="H8513">
        <v>0</v>
      </c>
      <c r="I8513" t="s">
        <v>9694</v>
      </c>
      <c r="J8513" t="s">
        <v>1</v>
      </c>
      <c r="K8513" t="b">
        <v>0</v>
      </c>
      <c r="L8513" t="b">
        <v>1</v>
      </c>
      <c r="M8513" t="s">
        <v>491</v>
      </c>
      <c r="N8513" s="41" t="str">
        <f t="shared" si="132"/>
        <v>2011</v>
      </c>
    </row>
    <row r="8514" spans="1:14" hidden="1">
      <c r="A8514">
        <v>9812</v>
      </c>
      <c r="B8514">
        <v>11074</v>
      </c>
      <c r="C8514" t="s">
        <v>9848</v>
      </c>
      <c r="D8514" t="s">
        <v>9849</v>
      </c>
      <c r="E8514">
        <v>0</v>
      </c>
      <c r="F8514">
        <v>0</v>
      </c>
      <c r="G8514">
        <v>0</v>
      </c>
      <c r="H8514">
        <v>0</v>
      </c>
      <c r="I8514" t="s">
        <v>9850</v>
      </c>
      <c r="J8514" t="s">
        <v>1</v>
      </c>
      <c r="K8514" t="b">
        <v>0</v>
      </c>
      <c r="L8514" t="b">
        <v>1</v>
      </c>
      <c r="M8514" t="s">
        <v>491</v>
      </c>
      <c r="N8514" s="41" t="str">
        <f t="shared" si="132"/>
        <v>2013</v>
      </c>
    </row>
    <row r="8515" spans="1:14" hidden="1">
      <c r="A8515">
        <v>9804</v>
      </c>
      <c r="B8515">
        <v>11066</v>
      </c>
      <c r="C8515" t="s">
        <v>9936</v>
      </c>
      <c r="D8515" t="s">
        <v>9937</v>
      </c>
      <c r="E8515">
        <v>0</v>
      </c>
      <c r="F8515">
        <v>0</v>
      </c>
      <c r="G8515">
        <v>0</v>
      </c>
      <c r="H8515">
        <v>0</v>
      </c>
      <c r="I8515" t="s">
        <v>9938</v>
      </c>
      <c r="J8515" t="s">
        <v>1</v>
      </c>
      <c r="K8515" t="b">
        <v>0</v>
      </c>
      <c r="L8515" t="b">
        <v>0</v>
      </c>
      <c r="M8515" t="s">
        <v>491</v>
      </c>
      <c r="N8515" s="41" t="str">
        <f t="shared" ref="N8515:N8578" si="133">LEFT(I8515,4)</f>
        <v>2011</v>
      </c>
    </row>
    <row r="8516" spans="1:14" hidden="1">
      <c r="A8516">
        <v>9805</v>
      </c>
      <c r="B8516">
        <v>11067</v>
      </c>
      <c r="C8516" t="s">
        <v>10437</v>
      </c>
      <c r="D8516" t="s">
        <v>10438</v>
      </c>
      <c r="E8516">
        <v>0</v>
      </c>
      <c r="F8516">
        <v>0</v>
      </c>
      <c r="G8516">
        <v>0</v>
      </c>
      <c r="H8516">
        <v>0</v>
      </c>
      <c r="I8516" t="s">
        <v>10439</v>
      </c>
      <c r="J8516" t="s">
        <v>1</v>
      </c>
      <c r="K8516" t="b">
        <v>0</v>
      </c>
      <c r="L8516" t="b">
        <v>1</v>
      </c>
      <c r="M8516" t="s">
        <v>491</v>
      </c>
      <c r="N8516" s="41" t="str">
        <f t="shared" si="133"/>
        <v>2011</v>
      </c>
    </row>
    <row r="8517" spans="1:14" hidden="1">
      <c r="A8517">
        <v>2320</v>
      </c>
      <c r="B8517">
        <v>8596</v>
      </c>
      <c r="C8517" t="s">
        <v>1442</v>
      </c>
      <c r="D8517" t="s">
        <v>979</v>
      </c>
      <c r="E8517">
        <v>20</v>
      </c>
      <c r="F8517">
        <v>6.7200000000000006</v>
      </c>
      <c r="G8517">
        <v>0</v>
      </c>
      <c r="H8517">
        <v>0</v>
      </c>
      <c r="I8517" t="s">
        <v>10529</v>
      </c>
      <c r="J8517" t="s">
        <v>1</v>
      </c>
      <c r="K8517" t="b">
        <v>0</v>
      </c>
      <c r="L8517" t="b">
        <v>0</v>
      </c>
      <c r="M8517" t="s">
        <v>491</v>
      </c>
      <c r="N8517" s="41" t="str">
        <f t="shared" si="133"/>
        <v>2005</v>
      </c>
    </row>
    <row r="8518" spans="1:14" hidden="1">
      <c r="A8518">
        <v>9810</v>
      </c>
      <c r="B8518">
        <v>11072</v>
      </c>
      <c r="C8518" t="s">
        <v>8671</v>
      </c>
      <c r="D8518" t="s">
        <v>11020</v>
      </c>
      <c r="E8518">
        <v>0</v>
      </c>
      <c r="F8518">
        <v>0</v>
      </c>
      <c r="G8518">
        <v>0</v>
      </c>
      <c r="H8518">
        <v>0</v>
      </c>
      <c r="I8518" t="s">
        <v>11021</v>
      </c>
      <c r="J8518" t="s">
        <v>1</v>
      </c>
      <c r="K8518" t="b">
        <v>0</v>
      </c>
      <c r="L8518" t="b">
        <v>1</v>
      </c>
      <c r="M8518" t="s">
        <v>491</v>
      </c>
      <c r="N8518" s="41" t="str">
        <f t="shared" si="133"/>
        <v>2011</v>
      </c>
    </row>
    <row r="8519" spans="1:14" hidden="1">
      <c r="A8519">
        <v>9820</v>
      </c>
      <c r="B8519">
        <v>11082</v>
      </c>
      <c r="C8519" t="s">
        <v>6138</v>
      </c>
      <c r="D8519" t="s">
        <v>4445</v>
      </c>
      <c r="E8519">
        <v>0</v>
      </c>
      <c r="F8519">
        <v>0</v>
      </c>
      <c r="G8519">
        <v>0</v>
      </c>
      <c r="H8519">
        <v>0</v>
      </c>
      <c r="I8519" t="s">
        <v>11026</v>
      </c>
      <c r="J8519" t="s">
        <v>1</v>
      </c>
      <c r="K8519" t="b">
        <v>0</v>
      </c>
      <c r="L8519" t="b">
        <v>1</v>
      </c>
      <c r="M8519" t="s">
        <v>491</v>
      </c>
      <c r="N8519" s="41" t="str">
        <f t="shared" si="133"/>
        <v>2013</v>
      </c>
    </row>
    <row r="8520" spans="1:14" hidden="1">
      <c r="A8520">
        <v>9800</v>
      </c>
      <c r="B8520">
        <v>11062</v>
      </c>
      <c r="C8520" t="s">
        <v>6259</v>
      </c>
      <c r="D8520" t="s">
        <v>11214</v>
      </c>
      <c r="E8520">
        <v>0</v>
      </c>
      <c r="F8520">
        <v>0</v>
      </c>
      <c r="G8520">
        <v>0</v>
      </c>
      <c r="H8520">
        <v>0</v>
      </c>
      <c r="I8520" t="s">
        <v>11215</v>
      </c>
      <c r="J8520" t="s">
        <v>1</v>
      </c>
      <c r="K8520" t="b">
        <v>0</v>
      </c>
      <c r="L8520" t="b">
        <v>1</v>
      </c>
      <c r="M8520" t="s">
        <v>491</v>
      </c>
      <c r="N8520" s="41" t="str">
        <f t="shared" si="133"/>
        <v>2014</v>
      </c>
    </row>
    <row r="8521" spans="1:14" hidden="1">
      <c r="A8521">
        <v>9817</v>
      </c>
      <c r="B8521">
        <v>11079</v>
      </c>
      <c r="C8521" t="s">
        <v>3535</v>
      </c>
      <c r="D8521" t="s">
        <v>4433</v>
      </c>
      <c r="E8521">
        <v>0</v>
      </c>
      <c r="F8521">
        <v>0</v>
      </c>
      <c r="G8521">
        <v>0</v>
      </c>
      <c r="H8521">
        <v>0</v>
      </c>
      <c r="I8521" t="s">
        <v>11257</v>
      </c>
      <c r="J8521" t="s">
        <v>1</v>
      </c>
      <c r="K8521" t="b">
        <v>0</v>
      </c>
      <c r="L8521" t="b">
        <v>1</v>
      </c>
      <c r="M8521" t="s">
        <v>491</v>
      </c>
      <c r="N8521" s="41" t="str">
        <f t="shared" si="133"/>
        <v>2013</v>
      </c>
    </row>
    <row r="8522" spans="1:14" hidden="1">
      <c r="A8522">
        <v>9814</v>
      </c>
      <c r="B8522">
        <v>11076</v>
      </c>
      <c r="C8522" t="s">
        <v>4700</v>
      </c>
      <c r="D8522" t="s">
        <v>5692</v>
      </c>
      <c r="E8522">
        <v>0</v>
      </c>
      <c r="F8522">
        <v>0</v>
      </c>
      <c r="G8522">
        <v>0</v>
      </c>
      <c r="H8522">
        <v>0</v>
      </c>
      <c r="I8522" t="s">
        <v>11761</v>
      </c>
      <c r="J8522" t="s">
        <v>1</v>
      </c>
      <c r="K8522" t="b">
        <v>0</v>
      </c>
      <c r="L8522" t="b">
        <v>1</v>
      </c>
      <c r="M8522" t="s">
        <v>491</v>
      </c>
      <c r="N8522" s="41" t="str">
        <f t="shared" si="133"/>
        <v>2011</v>
      </c>
    </row>
    <row r="8523" spans="1:14" hidden="1">
      <c r="A8523">
        <v>9816</v>
      </c>
      <c r="B8523">
        <v>11078</v>
      </c>
      <c r="C8523" t="s">
        <v>12525</v>
      </c>
      <c r="D8523" t="s">
        <v>5847</v>
      </c>
      <c r="E8523">
        <v>0</v>
      </c>
      <c r="F8523">
        <v>0</v>
      </c>
      <c r="G8523">
        <v>0</v>
      </c>
      <c r="H8523">
        <v>0</v>
      </c>
      <c r="I8523" t="s">
        <v>12526</v>
      </c>
      <c r="J8523" t="s">
        <v>1</v>
      </c>
      <c r="K8523" t="b">
        <v>0</v>
      </c>
      <c r="L8523" t="b">
        <v>1</v>
      </c>
      <c r="M8523" t="s">
        <v>491</v>
      </c>
      <c r="N8523" s="41" t="str">
        <f t="shared" si="133"/>
        <v>2012</v>
      </c>
    </row>
    <row r="8524" spans="1:14" hidden="1">
      <c r="A8524">
        <v>9801</v>
      </c>
      <c r="B8524">
        <v>11063</v>
      </c>
      <c r="C8524" t="s">
        <v>12592</v>
      </c>
      <c r="D8524" t="s">
        <v>12593</v>
      </c>
      <c r="E8524">
        <v>0</v>
      </c>
      <c r="F8524">
        <v>0</v>
      </c>
      <c r="G8524">
        <v>0</v>
      </c>
      <c r="H8524">
        <v>0</v>
      </c>
      <c r="I8524" t="s">
        <v>10749</v>
      </c>
      <c r="J8524" t="s">
        <v>1</v>
      </c>
      <c r="K8524" t="b">
        <v>0</v>
      </c>
      <c r="L8524" t="b">
        <v>1</v>
      </c>
      <c r="M8524" t="s">
        <v>491</v>
      </c>
      <c r="N8524" s="41" t="str">
        <f t="shared" si="133"/>
        <v>2016</v>
      </c>
    </row>
    <row r="8525" spans="1:14" hidden="1">
      <c r="A8525">
        <v>4431</v>
      </c>
      <c r="B8525">
        <v>4821</v>
      </c>
      <c r="C8525" t="s">
        <v>6738</v>
      </c>
      <c r="D8525" t="s">
        <v>2425</v>
      </c>
      <c r="E8525">
        <v>20</v>
      </c>
      <c r="F8525">
        <v>0</v>
      </c>
      <c r="G8525">
        <v>0</v>
      </c>
      <c r="H8525">
        <v>0</v>
      </c>
      <c r="I8525" t="s">
        <v>12726</v>
      </c>
      <c r="J8525" t="s">
        <v>1</v>
      </c>
      <c r="K8525" t="b">
        <v>0</v>
      </c>
      <c r="L8525" t="b">
        <v>0</v>
      </c>
      <c r="M8525" t="s">
        <v>491</v>
      </c>
      <c r="N8525" s="41" t="str">
        <f t="shared" si="133"/>
        <v>1971</v>
      </c>
    </row>
    <row r="8526" spans="1:14" hidden="1">
      <c r="A8526">
        <v>9811</v>
      </c>
      <c r="B8526">
        <v>11073</v>
      </c>
      <c r="C8526" t="s">
        <v>12859</v>
      </c>
      <c r="D8526" t="s">
        <v>12593</v>
      </c>
      <c r="E8526">
        <v>0</v>
      </c>
      <c r="F8526">
        <v>0</v>
      </c>
      <c r="G8526">
        <v>0</v>
      </c>
      <c r="H8526">
        <v>0</v>
      </c>
      <c r="I8526" t="s">
        <v>12860</v>
      </c>
      <c r="J8526" t="s">
        <v>1</v>
      </c>
      <c r="K8526" t="b">
        <v>0</v>
      </c>
      <c r="L8526" t="b">
        <v>1</v>
      </c>
      <c r="M8526" t="s">
        <v>491</v>
      </c>
      <c r="N8526" s="41" t="str">
        <f t="shared" si="133"/>
        <v>2010</v>
      </c>
    </row>
    <row r="8527" spans="1:14" hidden="1">
      <c r="A8527">
        <v>9809</v>
      </c>
      <c r="B8527">
        <v>11071</v>
      </c>
      <c r="C8527" t="s">
        <v>6283</v>
      </c>
      <c r="D8527" t="s">
        <v>12994</v>
      </c>
      <c r="E8527">
        <v>0</v>
      </c>
      <c r="F8527">
        <v>0</v>
      </c>
      <c r="G8527">
        <v>0</v>
      </c>
      <c r="H8527">
        <v>0</v>
      </c>
      <c r="I8527" t="s">
        <v>12995</v>
      </c>
      <c r="J8527" t="s">
        <v>1</v>
      </c>
      <c r="K8527" t="b">
        <v>0</v>
      </c>
      <c r="L8527" t="b">
        <v>1</v>
      </c>
      <c r="M8527" t="s">
        <v>491</v>
      </c>
      <c r="N8527" s="41" t="str">
        <f t="shared" si="133"/>
        <v>2011</v>
      </c>
    </row>
    <row r="8528" spans="1:14" hidden="1">
      <c r="A8528">
        <v>9815</v>
      </c>
      <c r="B8528">
        <v>11077</v>
      </c>
      <c r="C8528" t="s">
        <v>13010</v>
      </c>
      <c r="D8528" t="s">
        <v>13011</v>
      </c>
      <c r="E8528">
        <v>0</v>
      </c>
      <c r="F8528">
        <v>0</v>
      </c>
      <c r="G8528">
        <v>0</v>
      </c>
      <c r="H8528">
        <v>0</v>
      </c>
      <c r="I8528" t="s">
        <v>13012</v>
      </c>
      <c r="J8528" t="s">
        <v>1</v>
      </c>
      <c r="K8528" t="b">
        <v>0</v>
      </c>
      <c r="L8528" t="b">
        <v>1</v>
      </c>
      <c r="M8528" t="s">
        <v>491</v>
      </c>
      <c r="N8528" s="41" t="str">
        <f t="shared" si="133"/>
        <v>2011</v>
      </c>
    </row>
    <row r="8529" spans="1:14" hidden="1">
      <c r="A8529">
        <v>4320</v>
      </c>
      <c r="B8529">
        <v>8347</v>
      </c>
      <c r="C8529" t="s">
        <v>6388</v>
      </c>
      <c r="D8529" t="s">
        <v>2364</v>
      </c>
      <c r="E8529">
        <v>14</v>
      </c>
      <c r="F8529">
        <v>7.7200000000000006</v>
      </c>
      <c r="G8529">
        <v>0</v>
      </c>
      <c r="H8529">
        <v>0</v>
      </c>
      <c r="I8529" t="s">
        <v>9897</v>
      </c>
      <c r="J8529" t="s">
        <v>1</v>
      </c>
      <c r="K8529" t="b">
        <v>0</v>
      </c>
      <c r="L8529" t="b">
        <v>0</v>
      </c>
      <c r="M8529" t="s">
        <v>491</v>
      </c>
      <c r="N8529" s="41" t="str">
        <f t="shared" si="133"/>
        <v>2004</v>
      </c>
    </row>
    <row r="8530" spans="1:14" hidden="1">
      <c r="A8530">
        <v>266</v>
      </c>
      <c r="B8530">
        <v>10067</v>
      </c>
      <c r="C8530" t="s">
        <v>7192</v>
      </c>
      <c r="D8530" t="s">
        <v>2436</v>
      </c>
      <c r="E8530">
        <v>5</v>
      </c>
      <c r="F8530">
        <v>8.7200000000000006</v>
      </c>
      <c r="G8530">
        <v>0</v>
      </c>
      <c r="H8530">
        <v>0</v>
      </c>
      <c r="I8530" t="s">
        <v>13455</v>
      </c>
      <c r="J8530" t="s">
        <v>1</v>
      </c>
      <c r="K8530" t="b">
        <v>0</v>
      </c>
      <c r="L8530" t="b">
        <v>0</v>
      </c>
      <c r="M8530" t="s">
        <v>491</v>
      </c>
      <c r="N8530" s="41" t="str">
        <f t="shared" si="133"/>
        <v>2012</v>
      </c>
    </row>
    <row r="8531" spans="1:14" hidden="1">
      <c r="A8531">
        <v>5311</v>
      </c>
      <c r="B8531">
        <v>7821</v>
      </c>
      <c r="C8531" t="s">
        <v>6026</v>
      </c>
      <c r="D8531" t="s">
        <v>3003</v>
      </c>
      <c r="E8531">
        <v>0</v>
      </c>
      <c r="F8531">
        <v>0</v>
      </c>
      <c r="G8531">
        <v>0</v>
      </c>
      <c r="H8531">
        <v>0</v>
      </c>
      <c r="I8531" t="s">
        <v>13557</v>
      </c>
      <c r="J8531" t="s">
        <v>1</v>
      </c>
      <c r="K8531" t="b">
        <v>0</v>
      </c>
      <c r="L8531" t="b">
        <v>0</v>
      </c>
      <c r="M8531" t="s">
        <v>491</v>
      </c>
      <c r="N8531" s="41" t="str">
        <f t="shared" si="133"/>
        <v>1970</v>
      </c>
    </row>
    <row r="8532" spans="1:14" hidden="1">
      <c r="A8532">
        <v>2224</v>
      </c>
      <c r="B8532">
        <v>8726</v>
      </c>
      <c r="C8532" t="s">
        <v>6273</v>
      </c>
      <c r="D8532" t="s">
        <v>904</v>
      </c>
      <c r="E8532">
        <v>3</v>
      </c>
      <c r="F8532">
        <v>0</v>
      </c>
      <c r="G8532">
        <v>0</v>
      </c>
      <c r="H8532">
        <v>0</v>
      </c>
      <c r="I8532" t="s">
        <v>9735</v>
      </c>
      <c r="J8532" t="s">
        <v>1</v>
      </c>
      <c r="K8532" t="b">
        <v>0</v>
      </c>
      <c r="L8532" t="b">
        <v>0</v>
      </c>
      <c r="M8532" t="s">
        <v>491</v>
      </c>
      <c r="N8532" s="41" t="str">
        <f t="shared" si="133"/>
        <v>1980</v>
      </c>
    </row>
    <row r="8533" spans="1:14" hidden="1">
      <c r="A8533">
        <v>3463</v>
      </c>
      <c r="B8533">
        <v>3235</v>
      </c>
      <c r="C8533" t="s">
        <v>6089</v>
      </c>
      <c r="D8533" t="s">
        <v>1781</v>
      </c>
      <c r="E8533">
        <v>9</v>
      </c>
      <c r="F8533">
        <v>0</v>
      </c>
      <c r="G8533">
        <v>0</v>
      </c>
      <c r="H8533">
        <v>0</v>
      </c>
      <c r="I8533" t="s">
        <v>9696</v>
      </c>
      <c r="J8533" t="s">
        <v>1</v>
      </c>
      <c r="K8533" t="b">
        <v>0</v>
      </c>
      <c r="L8533" t="b">
        <v>0</v>
      </c>
      <c r="M8533" t="s">
        <v>537</v>
      </c>
      <c r="N8533" s="41" t="str">
        <f t="shared" si="133"/>
        <v>1974</v>
      </c>
    </row>
    <row r="8534" spans="1:14" hidden="1">
      <c r="A8534">
        <v>2499</v>
      </c>
      <c r="B8534">
        <v>2996</v>
      </c>
      <c r="C8534" t="s">
        <v>6707</v>
      </c>
      <c r="D8534" t="s">
        <v>1132</v>
      </c>
      <c r="E8534">
        <v>23</v>
      </c>
      <c r="F8534">
        <v>0</v>
      </c>
      <c r="G8534">
        <v>0</v>
      </c>
      <c r="H8534">
        <v>0</v>
      </c>
      <c r="I8534" t="s">
        <v>10530</v>
      </c>
      <c r="J8534" t="s">
        <v>1</v>
      </c>
      <c r="K8534" t="b">
        <v>0</v>
      </c>
      <c r="L8534" t="b">
        <v>0</v>
      </c>
      <c r="M8534" t="s">
        <v>537</v>
      </c>
      <c r="N8534" s="41" t="str">
        <f t="shared" si="133"/>
        <v>1977</v>
      </c>
    </row>
    <row r="8535" spans="1:14" hidden="1">
      <c r="A8535">
        <v>1765</v>
      </c>
      <c r="B8535">
        <v>307</v>
      </c>
      <c r="C8535" t="s">
        <v>6412</v>
      </c>
      <c r="D8535" t="s">
        <v>536</v>
      </c>
      <c r="E8535">
        <v>17</v>
      </c>
      <c r="F8535">
        <v>0</v>
      </c>
      <c r="G8535">
        <v>0</v>
      </c>
      <c r="H8535">
        <v>0</v>
      </c>
      <c r="I8535" t="s">
        <v>10701</v>
      </c>
      <c r="J8535" t="s">
        <v>1</v>
      </c>
      <c r="K8535" t="b">
        <v>0</v>
      </c>
      <c r="L8535" t="b">
        <v>0</v>
      </c>
      <c r="M8535" t="s">
        <v>537</v>
      </c>
      <c r="N8535" s="41" t="str">
        <f t="shared" si="133"/>
        <v>1936</v>
      </c>
    </row>
    <row r="8536" spans="1:14" hidden="1">
      <c r="A8536">
        <v>6856</v>
      </c>
      <c r="B8536">
        <v>5659</v>
      </c>
      <c r="C8536" t="s">
        <v>5988</v>
      </c>
      <c r="D8536" t="s">
        <v>4083</v>
      </c>
      <c r="E8536">
        <v>28</v>
      </c>
      <c r="F8536">
        <v>0</v>
      </c>
      <c r="G8536">
        <v>0</v>
      </c>
      <c r="H8536">
        <v>0</v>
      </c>
      <c r="I8536" t="s">
        <v>10857</v>
      </c>
      <c r="J8536" t="s">
        <v>1</v>
      </c>
      <c r="K8536" t="b">
        <v>0</v>
      </c>
      <c r="L8536" t="b">
        <v>0</v>
      </c>
      <c r="M8536" t="s">
        <v>537</v>
      </c>
      <c r="N8536" s="41" t="str">
        <f t="shared" si="133"/>
        <v>1964</v>
      </c>
    </row>
    <row r="8537" spans="1:14" hidden="1">
      <c r="A8537">
        <v>2610</v>
      </c>
      <c r="B8537">
        <v>4957</v>
      </c>
      <c r="C8537" t="s">
        <v>6088</v>
      </c>
      <c r="D8537" t="s">
        <v>1204</v>
      </c>
      <c r="E8537">
        <v>0</v>
      </c>
      <c r="F8537">
        <v>0</v>
      </c>
      <c r="G8537">
        <v>0</v>
      </c>
      <c r="H8537">
        <v>0</v>
      </c>
      <c r="I8537" t="s">
        <v>9214</v>
      </c>
      <c r="J8537" t="s">
        <v>1</v>
      </c>
      <c r="K8537" t="b">
        <v>0</v>
      </c>
      <c r="L8537" t="b">
        <v>0</v>
      </c>
      <c r="M8537" t="s">
        <v>537</v>
      </c>
      <c r="N8537" s="41" t="str">
        <f t="shared" si="133"/>
        <v>1988</v>
      </c>
    </row>
    <row r="8538" spans="1:14" hidden="1">
      <c r="A8538">
        <v>7233</v>
      </c>
      <c r="B8538">
        <v>251</v>
      </c>
      <c r="C8538" t="s">
        <v>8031</v>
      </c>
      <c r="D8538" t="s">
        <v>4340</v>
      </c>
      <c r="E8538">
        <v>28</v>
      </c>
      <c r="F8538">
        <v>0</v>
      </c>
      <c r="G8538">
        <v>0</v>
      </c>
      <c r="H8538">
        <v>0</v>
      </c>
      <c r="I8538" t="s">
        <v>11110</v>
      </c>
      <c r="J8538" t="s">
        <v>1</v>
      </c>
      <c r="K8538" t="b">
        <v>0</v>
      </c>
      <c r="L8538" t="b">
        <v>0</v>
      </c>
      <c r="M8538" t="s">
        <v>537</v>
      </c>
      <c r="N8538" s="41" t="str">
        <f t="shared" si="133"/>
        <v>1947</v>
      </c>
    </row>
    <row r="8539" spans="1:14" hidden="1">
      <c r="A8539">
        <v>7288</v>
      </c>
      <c r="B8539">
        <v>2251</v>
      </c>
      <c r="C8539" t="s">
        <v>8047</v>
      </c>
      <c r="D8539" t="s">
        <v>4378</v>
      </c>
      <c r="E8539">
        <v>36</v>
      </c>
      <c r="F8539">
        <v>18.083205588233177</v>
      </c>
      <c r="G8539">
        <v>36</v>
      </c>
      <c r="H8539">
        <v>0</v>
      </c>
      <c r="I8539" t="s">
        <v>14099</v>
      </c>
      <c r="J8539" t="s">
        <v>1</v>
      </c>
      <c r="K8539" t="b">
        <v>1</v>
      </c>
      <c r="L8539" t="b">
        <v>0</v>
      </c>
      <c r="M8539" t="s">
        <v>537</v>
      </c>
      <c r="N8539" s="41" t="str">
        <f t="shared" si="133"/>
        <v>1967</v>
      </c>
    </row>
    <row r="8540" spans="1:14" hidden="1">
      <c r="A8540">
        <v>8474</v>
      </c>
      <c r="B8540">
        <v>4004</v>
      </c>
      <c r="C8540" t="s">
        <v>6139</v>
      </c>
      <c r="D8540" t="s">
        <v>5224</v>
      </c>
      <c r="E8540">
        <v>0</v>
      </c>
      <c r="F8540">
        <v>0</v>
      </c>
      <c r="G8540">
        <v>0</v>
      </c>
      <c r="H8540">
        <v>0</v>
      </c>
      <c r="I8540" t="s">
        <v>14145</v>
      </c>
      <c r="J8540" t="s">
        <v>1</v>
      </c>
      <c r="K8540" t="b">
        <v>0</v>
      </c>
      <c r="L8540" t="b">
        <v>0</v>
      </c>
      <c r="M8540" t="s">
        <v>537</v>
      </c>
      <c r="N8540" s="41" t="str">
        <f t="shared" si="133"/>
        <v>1964</v>
      </c>
    </row>
    <row r="8541" spans="1:14" hidden="1">
      <c r="A8541">
        <v>3138</v>
      </c>
      <c r="B8541">
        <v>9176</v>
      </c>
      <c r="C8541" t="s">
        <v>6959</v>
      </c>
      <c r="D8541" t="s">
        <v>1578</v>
      </c>
      <c r="E8541">
        <v>18</v>
      </c>
      <c r="F8541">
        <v>3.7200000000000006</v>
      </c>
      <c r="G8541">
        <v>0</v>
      </c>
      <c r="H8541">
        <v>0</v>
      </c>
      <c r="I8541" t="s">
        <v>9224</v>
      </c>
      <c r="J8541" t="s">
        <v>1</v>
      </c>
      <c r="K8541" t="b">
        <v>0</v>
      </c>
      <c r="L8541" t="b">
        <v>0</v>
      </c>
      <c r="M8541" t="s">
        <v>178</v>
      </c>
      <c r="N8541" s="41" t="str">
        <f t="shared" si="133"/>
        <v>2005</v>
      </c>
    </row>
    <row r="8542" spans="1:14" hidden="1">
      <c r="A8542">
        <v>61</v>
      </c>
      <c r="B8542">
        <v>10603</v>
      </c>
      <c r="C8542" t="s">
        <v>8671</v>
      </c>
      <c r="D8542" t="s">
        <v>8496</v>
      </c>
      <c r="E8542">
        <v>52</v>
      </c>
      <c r="F8542">
        <v>8.32</v>
      </c>
      <c r="G8542">
        <v>0</v>
      </c>
      <c r="H8542">
        <v>0</v>
      </c>
      <c r="I8542" t="s">
        <v>9745</v>
      </c>
      <c r="J8542" t="s">
        <v>1</v>
      </c>
      <c r="K8542" t="b">
        <v>0</v>
      </c>
      <c r="L8542" t="b">
        <v>0</v>
      </c>
      <c r="M8542" t="s">
        <v>178</v>
      </c>
      <c r="N8542" s="41" t="str">
        <f t="shared" si="133"/>
        <v>1980</v>
      </c>
    </row>
    <row r="8543" spans="1:14" hidden="1">
      <c r="A8543">
        <v>9783</v>
      </c>
      <c r="B8543">
        <v>11045</v>
      </c>
      <c r="C8543" t="s">
        <v>7832</v>
      </c>
      <c r="D8543" t="s">
        <v>5716</v>
      </c>
      <c r="E8543">
        <v>0</v>
      </c>
      <c r="F8543">
        <v>0</v>
      </c>
      <c r="G8543">
        <v>0</v>
      </c>
      <c r="H8543">
        <v>0</v>
      </c>
      <c r="I8543" t="s">
        <v>9772</v>
      </c>
      <c r="J8543" t="s">
        <v>1</v>
      </c>
      <c r="K8543" t="b">
        <v>0</v>
      </c>
      <c r="L8543" t="b">
        <v>0</v>
      </c>
      <c r="M8543" t="s">
        <v>178</v>
      </c>
      <c r="N8543" s="41" t="str">
        <f t="shared" si="133"/>
        <v>2015</v>
      </c>
    </row>
    <row r="8544" spans="1:14" hidden="1">
      <c r="A8544">
        <v>9334</v>
      </c>
      <c r="B8544">
        <v>10102</v>
      </c>
      <c r="C8544" t="s">
        <v>8437</v>
      </c>
      <c r="D8544" t="s">
        <v>5822</v>
      </c>
      <c r="E8544">
        <v>2</v>
      </c>
      <c r="F8544">
        <v>4.7200000000000006</v>
      </c>
      <c r="G8544">
        <v>0</v>
      </c>
      <c r="H8544">
        <v>0</v>
      </c>
      <c r="I8544" t="s">
        <v>10462</v>
      </c>
      <c r="J8544" t="s">
        <v>1</v>
      </c>
      <c r="K8544" t="b">
        <v>0</v>
      </c>
      <c r="L8544" t="b">
        <v>0</v>
      </c>
      <c r="M8544" t="s">
        <v>178</v>
      </c>
      <c r="N8544" s="41" t="str">
        <f t="shared" si="133"/>
        <v>2006</v>
      </c>
    </row>
    <row r="8545" spans="1:14" hidden="1">
      <c r="A8545">
        <v>9220</v>
      </c>
      <c r="B8545">
        <v>9826</v>
      </c>
      <c r="C8545" t="s">
        <v>8416</v>
      </c>
      <c r="D8545" t="s">
        <v>5726</v>
      </c>
      <c r="E8545">
        <v>18</v>
      </c>
      <c r="F8545">
        <v>0</v>
      </c>
      <c r="G8545">
        <v>0</v>
      </c>
      <c r="H8545">
        <v>0</v>
      </c>
      <c r="I8545" t="s">
        <v>10610</v>
      </c>
      <c r="J8545" t="s">
        <v>1</v>
      </c>
      <c r="K8545" t="b">
        <v>0</v>
      </c>
      <c r="L8545" t="b">
        <v>0</v>
      </c>
      <c r="M8545" t="s">
        <v>178</v>
      </c>
      <c r="N8545" s="41" t="str">
        <f t="shared" si="133"/>
        <v>1987</v>
      </c>
    </row>
    <row r="8546" spans="1:14" hidden="1">
      <c r="A8546">
        <v>4644</v>
      </c>
      <c r="B8546">
        <v>8944</v>
      </c>
      <c r="C8546" t="s">
        <v>6096</v>
      </c>
      <c r="D8546" t="s">
        <v>2568</v>
      </c>
      <c r="E8546">
        <v>20</v>
      </c>
      <c r="F8546">
        <v>0</v>
      </c>
      <c r="G8546">
        <v>0</v>
      </c>
      <c r="H8546">
        <v>0</v>
      </c>
      <c r="I8546" t="s">
        <v>10754</v>
      </c>
      <c r="J8546" t="s">
        <v>1</v>
      </c>
      <c r="K8546" t="b">
        <v>0</v>
      </c>
      <c r="L8546" t="b">
        <v>0</v>
      </c>
      <c r="M8546" t="s">
        <v>178</v>
      </c>
      <c r="N8546" s="41" t="str">
        <f t="shared" si="133"/>
        <v>1975</v>
      </c>
    </row>
    <row r="8547" spans="1:14" hidden="1">
      <c r="A8547">
        <v>5150</v>
      </c>
      <c r="B8547">
        <v>7143</v>
      </c>
      <c r="C8547" t="s">
        <v>6593</v>
      </c>
      <c r="D8547" t="s">
        <v>2886</v>
      </c>
      <c r="E8547">
        <v>28</v>
      </c>
      <c r="F8547">
        <v>6.7200000000000006</v>
      </c>
      <c r="G8547">
        <v>0</v>
      </c>
      <c r="H8547">
        <v>0</v>
      </c>
      <c r="I8547" t="s">
        <v>10113</v>
      </c>
      <c r="J8547" t="s">
        <v>1</v>
      </c>
      <c r="K8547" t="b">
        <v>0</v>
      </c>
      <c r="L8547" t="b">
        <v>0</v>
      </c>
      <c r="M8547" t="s">
        <v>178</v>
      </c>
      <c r="N8547" s="41" t="str">
        <f t="shared" si="133"/>
        <v>2000</v>
      </c>
    </row>
    <row r="8548" spans="1:14" hidden="1">
      <c r="A8548">
        <v>1294</v>
      </c>
      <c r="B8548">
        <v>10037</v>
      </c>
      <c r="C8548" t="s">
        <v>6136</v>
      </c>
      <c r="D8548" t="s">
        <v>177</v>
      </c>
      <c r="E8548">
        <v>0</v>
      </c>
      <c r="F8548">
        <v>0</v>
      </c>
      <c r="G8548">
        <v>0</v>
      </c>
      <c r="H8548">
        <v>0</v>
      </c>
      <c r="I8548" t="s">
        <v>11213</v>
      </c>
      <c r="J8548" t="s">
        <v>1</v>
      </c>
      <c r="K8548" t="b">
        <v>0</v>
      </c>
      <c r="L8548" t="b">
        <v>0</v>
      </c>
      <c r="M8548" t="s">
        <v>178</v>
      </c>
      <c r="N8548" s="41" t="str">
        <f t="shared" si="133"/>
        <v>1959</v>
      </c>
    </row>
    <row r="8549" spans="1:14" hidden="1">
      <c r="A8549">
        <v>3409</v>
      </c>
      <c r="B8549">
        <v>10036</v>
      </c>
      <c r="C8549" t="s">
        <v>7052</v>
      </c>
      <c r="D8549" t="s">
        <v>1742</v>
      </c>
      <c r="E8549">
        <v>0</v>
      </c>
      <c r="F8549">
        <v>0</v>
      </c>
      <c r="G8549">
        <v>0</v>
      </c>
      <c r="H8549">
        <v>0</v>
      </c>
      <c r="I8549" t="s">
        <v>11397</v>
      </c>
      <c r="J8549" t="s">
        <v>1</v>
      </c>
      <c r="K8549" t="b">
        <v>0</v>
      </c>
      <c r="L8549" t="b">
        <v>0</v>
      </c>
      <c r="M8549" t="s">
        <v>178</v>
      </c>
      <c r="N8549" s="41" t="str">
        <f t="shared" si="133"/>
        <v>1972</v>
      </c>
    </row>
    <row r="8550" spans="1:14" hidden="1">
      <c r="A8550">
        <v>9791</v>
      </c>
      <c r="B8550">
        <v>11053</v>
      </c>
      <c r="C8550" t="s">
        <v>1209</v>
      </c>
      <c r="D8550" t="s">
        <v>11478</v>
      </c>
      <c r="E8550">
        <v>0</v>
      </c>
      <c r="F8550">
        <v>0</v>
      </c>
      <c r="G8550">
        <v>0</v>
      </c>
      <c r="H8550">
        <v>0</v>
      </c>
      <c r="I8550" t="s">
        <v>11479</v>
      </c>
      <c r="J8550" t="s">
        <v>1</v>
      </c>
      <c r="K8550" t="b">
        <v>0</v>
      </c>
      <c r="L8550" t="b">
        <v>1</v>
      </c>
      <c r="M8550" t="s">
        <v>178</v>
      </c>
      <c r="N8550" s="41" t="str">
        <f t="shared" si="133"/>
        <v>2002</v>
      </c>
    </row>
    <row r="8551" spans="1:14" hidden="1">
      <c r="A8551">
        <v>319</v>
      </c>
      <c r="B8551">
        <v>10364</v>
      </c>
      <c r="C8551" t="s">
        <v>6299</v>
      </c>
      <c r="D8551" t="s">
        <v>2864</v>
      </c>
      <c r="E8551">
        <v>5</v>
      </c>
      <c r="F8551">
        <v>10.393133494574769</v>
      </c>
      <c r="G8551">
        <v>0</v>
      </c>
      <c r="H8551">
        <v>0</v>
      </c>
      <c r="I8551" t="s">
        <v>11533</v>
      </c>
      <c r="J8551" t="s">
        <v>1</v>
      </c>
      <c r="K8551" t="b">
        <v>0</v>
      </c>
      <c r="L8551" t="b">
        <v>0</v>
      </c>
      <c r="M8551" t="s">
        <v>178</v>
      </c>
      <c r="N8551" s="41" t="str">
        <f t="shared" si="133"/>
        <v>1976</v>
      </c>
    </row>
    <row r="8552" spans="1:14" hidden="1">
      <c r="A8552">
        <v>2112</v>
      </c>
      <c r="B8552">
        <v>483</v>
      </c>
      <c r="C8552" t="s">
        <v>6564</v>
      </c>
      <c r="D8552" t="s">
        <v>816</v>
      </c>
      <c r="E8552">
        <v>3</v>
      </c>
      <c r="F8552">
        <v>0</v>
      </c>
      <c r="G8552">
        <v>0</v>
      </c>
      <c r="H8552">
        <v>0</v>
      </c>
      <c r="I8552" t="s">
        <v>12162</v>
      </c>
      <c r="J8552" t="s">
        <v>1</v>
      </c>
      <c r="K8552" t="b">
        <v>0</v>
      </c>
      <c r="L8552" t="b">
        <v>0</v>
      </c>
      <c r="M8552" t="s">
        <v>178</v>
      </c>
      <c r="N8552" s="41" t="str">
        <f t="shared" si="133"/>
        <v>1988</v>
      </c>
    </row>
    <row r="8553" spans="1:14" hidden="1">
      <c r="A8553">
        <v>2113</v>
      </c>
      <c r="B8553">
        <v>9531</v>
      </c>
      <c r="C8553" t="s">
        <v>6565</v>
      </c>
      <c r="D8553" t="s">
        <v>817</v>
      </c>
      <c r="E8553">
        <v>23</v>
      </c>
      <c r="F8553">
        <v>5.7200000000000006</v>
      </c>
      <c r="G8553">
        <v>0</v>
      </c>
      <c r="H8553">
        <v>0</v>
      </c>
      <c r="I8553" t="s">
        <v>12233</v>
      </c>
      <c r="J8553" t="s">
        <v>1</v>
      </c>
      <c r="K8553" t="b">
        <v>0</v>
      </c>
      <c r="L8553" t="b">
        <v>0</v>
      </c>
      <c r="M8553" t="s">
        <v>178</v>
      </c>
      <c r="N8553" s="41" t="str">
        <f t="shared" si="133"/>
        <v>2009</v>
      </c>
    </row>
    <row r="8554" spans="1:14" hidden="1">
      <c r="A8554">
        <v>7815</v>
      </c>
      <c r="B8554">
        <v>10106</v>
      </c>
      <c r="C8554" t="s">
        <v>6558</v>
      </c>
      <c r="D8554" t="s">
        <v>4731</v>
      </c>
      <c r="E8554">
        <v>5</v>
      </c>
      <c r="F8554">
        <v>7.7200000000000006</v>
      </c>
      <c r="G8554">
        <v>0</v>
      </c>
      <c r="H8554">
        <v>0</v>
      </c>
      <c r="I8554" t="s">
        <v>13353</v>
      </c>
      <c r="J8554" t="s">
        <v>1</v>
      </c>
      <c r="K8554" t="b">
        <v>0</v>
      </c>
      <c r="L8554" t="b">
        <v>0</v>
      </c>
      <c r="M8554" t="s">
        <v>178</v>
      </c>
      <c r="N8554" s="41" t="str">
        <f t="shared" si="133"/>
        <v>2006</v>
      </c>
    </row>
    <row r="8555" spans="1:14" hidden="1">
      <c r="A8555">
        <v>9304</v>
      </c>
      <c r="B8555">
        <v>10520</v>
      </c>
      <c r="C8555" t="s">
        <v>320</v>
      </c>
      <c r="D8555" t="s">
        <v>8591</v>
      </c>
      <c r="E8555">
        <v>0</v>
      </c>
      <c r="F8555">
        <v>5.7200000000000006</v>
      </c>
      <c r="G8555">
        <v>0</v>
      </c>
      <c r="H8555">
        <v>0</v>
      </c>
      <c r="I8555" t="s">
        <v>14118</v>
      </c>
      <c r="J8555" t="s">
        <v>1</v>
      </c>
      <c r="K8555" t="b">
        <v>0</v>
      </c>
      <c r="L8555" t="b">
        <v>0</v>
      </c>
      <c r="M8555" t="s">
        <v>178</v>
      </c>
      <c r="N8555" s="41" t="str">
        <f t="shared" si="133"/>
        <v>1987</v>
      </c>
    </row>
    <row r="8556" spans="1:14" hidden="1">
      <c r="A8556">
        <v>4242</v>
      </c>
      <c r="B8556">
        <v>9657</v>
      </c>
      <c r="C8556" t="s">
        <v>6089</v>
      </c>
      <c r="D8556" t="s">
        <v>2307</v>
      </c>
      <c r="E8556">
        <v>0</v>
      </c>
      <c r="F8556">
        <v>0</v>
      </c>
      <c r="G8556">
        <v>0</v>
      </c>
      <c r="H8556">
        <v>0</v>
      </c>
      <c r="I8556" t="s">
        <v>10919</v>
      </c>
      <c r="J8556" t="s">
        <v>1</v>
      </c>
      <c r="K8556" t="b">
        <v>0</v>
      </c>
      <c r="L8556" t="b">
        <v>0</v>
      </c>
      <c r="M8556" t="s">
        <v>144</v>
      </c>
      <c r="N8556" s="41" t="str">
        <f t="shared" si="133"/>
        <v>1967</v>
      </c>
    </row>
    <row r="8557" spans="1:14" hidden="1">
      <c r="A8557">
        <v>3725</v>
      </c>
      <c r="B8557">
        <v>5215</v>
      </c>
      <c r="C8557" t="s">
        <v>6008</v>
      </c>
      <c r="D8557" t="s">
        <v>1953</v>
      </c>
      <c r="E8557">
        <v>34</v>
      </c>
      <c r="F8557">
        <v>0</v>
      </c>
      <c r="G8557">
        <v>0</v>
      </c>
      <c r="H8557">
        <v>0</v>
      </c>
      <c r="I8557" t="s">
        <v>11326</v>
      </c>
      <c r="J8557" t="s">
        <v>1</v>
      </c>
      <c r="K8557" t="b">
        <v>0</v>
      </c>
      <c r="L8557" t="b">
        <v>0</v>
      </c>
      <c r="M8557" t="s">
        <v>144</v>
      </c>
      <c r="N8557" s="41" t="str">
        <f t="shared" si="133"/>
        <v>1975</v>
      </c>
    </row>
    <row r="8558" spans="1:14" hidden="1">
      <c r="A8558">
        <v>6143</v>
      </c>
      <c r="B8558">
        <v>9088</v>
      </c>
      <c r="C8558" t="s">
        <v>7789</v>
      </c>
      <c r="D8558" t="s">
        <v>3566</v>
      </c>
      <c r="E8558">
        <v>0</v>
      </c>
      <c r="F8558">
        <v>0</v>
      </c>
      <c r="G8558">
        <v>0</v>
      </c>
      <c r="H8558">
        <v>0</v>
      </c>
      <c r="I8558" t="s">
        <v>9095</v>
      </c>
      <c r="J8558" t="s">
        <v>1</v>
      </c>
      <c r="K8558" t="b">
        <v>0</v>
      </c>
      <c r="L8558" t="b">
        <v>0</v>
      </c>
      <c r="M8558" t="s">
        <v>245</v>
      </c>
      <c r="N8558" s="41" t="str">
        <f t="shared" si="133"/>
        <v>2009</v>
      </c>
    </row>
    <row r="8559" spans="1:14" hidden="1">
      <c r="A8559">
        <v>8130</v>
      </c>
      <c r="B8559">
        <v>304</v>
      </c>
      <c r="C8559" t="s">
        <v>6026</v>
      </c>
      <c r="D8559" t="s">
        <v>4972</v>
      </c>
      <c r="E8559">
        <v>55</v>
      </c>
      <c r="F8559">
        <v>0</v>
      </c>
      <c r="G8559">
        <v>0</v>
      </c>
      <c r="H8559">
        <v>0</v>
      </c>
      <c r="I8559" t="s">
        <v>9157</v>
      </c>
      <c r="J8559" t="s">
        <v>1</v>
      </c>
      <c r="K8559" t="b">
        <v>0</v>
      </c>
      <c r="L8559" t="b">
        <v>0</v>
      </c>
      <c r="M8559" t="s">
        <v>245</v>
      </c>
      <c r="N8559" s="41" t="str">
        <f t="shared" si="133"/>
        <v>1980</v>
      </c>
    </row>
    <row r="8560" spans="1:14" hidden="1">
      <c r="A8560">
        <v>7005</v>
      </c>
      <c r="B8560">
        <v>9955</v>
      </c>
      <c r="C8560" t="s">
        <v>7973</v>
      </c>
      <c r="D8560" t="s">
        <v>4180</v>
      </c>
      <c r="E8560">
        <v>0</v>
      </c>
      <c r="F8560">
        <v>1.7200000000000006</v>
      </c>
      <c r="G8560">
        <v>0</v>
      </c>
      <c r="H8560">
        <v>0</v>
      </c>
      <c r="I8560" t="s">
        <v>9292</v>
      </c>
      <c r="J8560" t="s">
        <v>1</v>
      </c>
      <c r="K8560" t="b">
        <v>0</v>
      </c>
      <c r="L8560" t="b">
        <v>0</v>
      </c>
      <c r="M8560" t="s">
        <v>245</v>
      </c>
      <c r="N8560" s="41" t="str">
        <f t="shared" si="133"/>
        <v>2009</v>
      </c>
    </row>
    <row r="8561" spans="1:14" hidden="1">
      <c r="A8561">
        <v>665</v>
      </c>
      <c r="B8561">
        <v>8357</v>
      </c>
      <c r="C8561" t="s">
        <v>6483</v>
      </c>
      <c r="D8561" t="s">
        <v>5692</v>
      </c>
      <c r="E8561">
        <v>29</v>
      </c>
      <c r="F8561">
        <v>9.32</v>
      </c>
      <c r="G8561">
        <v>0</v>
      </c>
      <c r="H8561">
        <v>0</v>
      </c>
      <c r="I8561" t="s">
        <v>9411</v>
      </c>
      <c r="J8561" t="s">
        <v>1</v>
      </c>
      <c r="K8561" t="b">
        <v>0</v>
      </c>
      <c r="L8561" t="b">
        <v>0</v>
      </c>
      <c r="M8561" t="s">
        <v>245</v>
      </c>
      <c r="N8561" s="41" t="str">
        <f t="shared" si="133"/>
        <v>2005</v>
      </c>
    </row>
    <row r="8562" spans="1:14" hidden="1">
      <c r="A8562">
        <v>5937</v>
      </c>
      <c r="B8562">
        <v>10441</v>
      </c>
      <c r="C8562" t="s">
        <v>6897</v>
      </c>
      <c r="D8562" t="s">
        <v>8556</v>
      </c>
      <c r="E8562">
        <v>0</v>
      </c>
      <c r="F8562">
        <v>0</v>
      </c>
      <c r="G8562">
        <v>0</v>
      </c>
      <c r="H8562">
        <v>0</v>
      </c>
      <c r="I8562" t="s">
        <v>9461</v>
      </c>
      <c r="J8562" t="s">
        <v>1</v>
      </c>
      <c r="K8562" t="b">
        <v>0</v>
      </c>
      <c r="L8562" t="b">
        <v>0</v>
      </c>
      <c r="M8562" t="s">
        <v>245</v>
      </c>
      <c r="N8562" s="41" t="str">
        <f t="shared" si="133"/>
        <v>2010</v>
      </c>
    </row>
    <row r="8563" spans="1:14" hidden="1">
      <c r="A8563">
        <v>6571</v>
      </c>
      <c r="B8563">
        <v>3249</v>
      </c>
      <c r="C8563" t="s">
        <v>6094</v>
      </c>
      <c r="D8563" t="s">
        <v>3864</v>
      </c>
      <c r="E8563">
        <v>21</v>
      </c>
      <c r="F8563">
        <v>1.7200000000000006</v>
      </c>
      <c r="G8563">
        <v>0</v>
      </c>
      <c r="H8563">
        <v>0</v>
      </c>
      <c r="I8563" t="s">
        <v>10378</v>
      </c>
      <c r="J8563" t="s">
        <v>1</v>
      </c>
      <c r="K8563" t="b">
        <v>0</v>
      </c>
      <c r="L8563" t="b">
        <v>0</v>
      </c>
      <c r="M8563" t="s">
        <v>245</v>
      </c>
      <c r="N8563" s="41" t="str">
        <f t="shared" si="133"/>
        <v>2000</v>
      </c>
    </row>
    <row r="8564" spans="1:14" hidden="1">
      <c r="A8564">
        <v>6043</v>
      </c>
      <c r="B8564">
        <v>9995</v>
      </c>
      <c r="C8564" t="s">
        <v>1871</v>
      </c>
      <c r="D8564" t="s">
        <v>3512</v>
      </c>
      <c r="E8564">
        <v>4</v>
      </c>
      <c r="F8564">
        <v>6.7200000000000006</v>
      </c>
      <c r="G8564">
        <v>0</v>
      </c>
      <c r="H8564">
        <v>0</v>
      </c>
      <c r="I8564" t="s">
        <v>10643</v>
      </c>
      <c r="J8564" t="s">
        <v>1</v>
      </c>
      <c r="K8564" t="b">
        <v>0</v>
      </c>
      <c r="L8564" t="b">
        <v>0</v>
      </c>
      <c r="M8564" t="s">
        <v>245</v>
      </c>
      <c r="N8564" s="41" t="str">
        <f t="shared" si="133"/>
        <v>2010</v>
      </c>
    </row>
    <row r="8565" spans="1:14" hidden="1">
      <c r="A8565">
        <v>9877</v>
      </c>
      <c r="B8565">
        <v>11137</v>
      </c>
      <c r="C8565" t="s">
        <v>10650</v>
      </c>
      <c r="D8565" t="s">
        <v>4703</v>
      </c>
      <c r="E8565">
        <v>0</v>
      </c>
      <c r="F8565">
        <v>0</v>
      </c>
      <c r="G8565">
        <v>0</v>
      </c>
      <c r="H8565">
        <v>0</v>
      </c>
      <c r="I8565" t="s">
        <v>10651</v>
      </c>
      <c r="J8565" t="s">
        <v>1</v>
      </c>
      <c r="K8565" t="b">
        <v>0</v>
      </c>
      <c r="L8565" t="b">
        <v>1</v>
      </c>
      <c r="M8565" t="s">
        <v>245</v>
      </c>
      <c r="N8565" s="41" t="str">
        <f t="shared" si="133"/>
        <v>2015</v>
      </c>
    </row>
    <row r="8566" spans="1:14" hidden="1">
      <c r="A8566">
        <v>9325</v>
      </c>
      <c r="B8566">
        <v>284</v>
      </c>
      <c r="C8566" t="s">
        <v>6096</v>
      </c>
      <c r="D8566" t="s">
        <v>5812</v>
      </c>
      <c r="E8566">
        <v>24</v>
      </c>
      <c r="F8566">
        <v>2.7200000000000006</v>
      </c>
      <c r="G8566">
        <v>0</v>
      </c>
      <c r="H8566">
        <v>0</v>
      </c>
      <c r="I8566" t="s">
        <v>10859</v>
      </c>
      <c r="J8566" t="s">
        <v>1</v>
      </c>
      <c r="K8566" t="b">
        <v>0</v>
      </c>
      <c r="L8566" t="b">
        <v>0</v>
      </c>
      <c r="M8566" t="s">
        <v>245</v>
      </c>
      <c r="N8566" s="41" t="str">
        <f t="shared" si="133"/>
        <v>1947</v>
      </c>
    </row>
    <row r="8567" spans="1:14" hidden="1">
      <c r="A8567">
        <v>1383</v>
      </c>
      <c r="B8567">
        <v>9217</v>
      </c>
      <c r="C8567" t="s">
        <v>6203</v>
      </c>
      <c r="D8567" t="s">
        <v>250</v>
      </c>
      <c r="E8567">
        <v>0</v>
      </c>
      <c r="F8567">
        <v>0</v>
      </c>
      <c r="G8567">
        <v>0</v>
      </c>
      <c r="H8567">
        <v>0</v>
      </c>
      <c r="I8567" t="s">
        <v>11129</v>
      </c>
      <c r="J8567" t="s">
        <v>1</v>
      </c>
      <c r="K8567" t="b">
        <v>0</v>
      </c>
      <c r="L8567" t="b">
        <v>0</v>
      </c>
      <c r="M8567" t="s">
        <v>245</v>
      </c>
      <c r="N8567" s="41" t="str">
        <f t="shared" si="133"/>
        <v>2009</v>
      </c>
    </row>
    <row r="8568" spans="1:14" hidden="1">
      <c r="A8568">
        <v>5698</v>
      </c>
      <c r="B8568">
        <v>10440</v>
      </c>
      <c r="C8568" t="s">
        <v>7737</v>
      </c>
      <c r="D8568" t="s">
        <v>3277</v>
      </c>
      <c r="E8568">
        <v>0</v>
      </c>
      <c r="F8568">
        <v>0</v>
      </c>
      <c r="G8568">
        <v>0</v>
      </c>
      <c r="H8568">
        <v>0</v>
      </c>
      <c r="I8568" t="s">
        <v>11150</v>
      </c>
      <c r="J8568" t="s">
        <v>1</v>
      </c>
      <c r="K8568" t="b">
        <v>0</v>
      </c>
      <c r="L8568" t="b">
        <v>0</v>
      </c>
      <c r="M8568" t="s">
        <v>245</v>
      </c>
      <c r="N8568" s="41" t="str">
        <f t="shared" si="133"/>
        <v>2014</v>
      </c>
    </row>
    <row r="8569" spans="1:14" hidden="1">
      <c r="A8569">
        <v>6087</v>
      </c>
      <c r="B8569">
        <v>1313</v>
      </c>
      <c r="C8569" t="s">
        <v>6139</v>
      </c>
      <c r="D8569" t="s">
        <v>3547</v>
      </c>
      <c r="E8569">
        <v>14</v>
      </c>
      <c r="F8569">
        <v>0</v>
      </c>
      <c r="G8569">
        <v>0</v>
      </c>
      <c r="H8569">
        <v>0</v>
      </c>
      <c r="I8569" t="s">
        <v>11359</v>
      </c>
      <c r="J8569" t="s">
        <v>1</v>
      </c>
      <c r="K8569" t="b">
        <v>0</v>
      </c>
      <c r="L8569" t="b">
        <v>0</v>
      </c>
      <c r="M8569" t="s">
        <v>245</v>
      </c>
      <c r="N8569" s="41" t="str">
        <f t="shared" si="133"/>
        <v>1952</v>
      </c>
    </row>
    <row r="8570" spans="1:14" hidden="1">
      <c r="A8570">
        <v>5592</v>
      </c>
      <c r="B8570">
        <v>8802</v>
      </c>
      <c r="C8570" t="s">
        <v>7010</v>
      </c>
      <c r="D8570" t="s">
        <v>3203</v>
      </c>
      <c r="E8570">
        <v>9</v>
      </c>
      <c r="F8570">
        <v>0</v>
      </c>
      <c r="G8570">
        <v>0</v>
      </c>
      <c r="H8570">
        <v>0</v>
      </c>
      <c r="I8570" t="s">
        <v>11710</v>
      </c>
      <c r="J8570" t="s">
        <v>1</v>
      </c>
      <c r="K8570" t="b">
        <v>0</v>
      </c>
      <c r="L8570" t="b">
        <v>0</v>
      </c>
      <c r="M8570" t="s">
        <v>245</v>
      </c>
      <c r="N8570" s="41" t="str">
        <f t="shared" si="133"/>
        <v>1948</v>
      </c>
    </row>
    <row r="8571" spans="1:14" hidden="1">
      <c r="A8571">
        <v>7367</v>
      </c>
      <c r="B8571">
        <v>1837</v>
      </c>
      <c r="C8571" t="s">
        <v>6222</v>
      </c>
      <c r="D8571" t="s">
        <v>4429</v>
      </c>
      <c r="E8571">
        <v>24</v>
      </c>
      <c r="F8571">
        <v>6.7200000000000006</v>
      </c>
      <c r="G8571">
        <v>0</v>
      </c>
      <c r="H8571">
        <v>0</v>
      </c>
      <c r="I8571" t="s">
        <v>12116</v>
      </c>
      <c r="J8571" t="s">
        <v>1</v>
      </c>
      <c r="K8571" t="b">
        <v>0</v>
      </c>
      <c r="L8571" t="b">
        <v>0</v>
      </c>
      <c r="M8571" t="s">
        <v>245</v>
      </c>
      <c r="N8571" s="41" t="str">
        <f t="shared" si="133"/>
        <v>1990</v>
      </c>
    </row>
    <row r="8572" spans="1:14" hidden="1">
      <c r="A8572">
        <v>1384</v>
      </c>
      <c r="B8572">
        <v>149</v>
      </c>
      <c r="C8572" t="s">
        <v>6201</v>
      </c>
      <c r="D8572" t="s">
        <v>250</v>
      </c>
      <c r="E8572">
        <v>38</v>
      </c>
      <c r="F8572">
        <v>0</v>
      </c>
      <c r="G8572">
        <v>0</v>
      </c>
      <c r="H8572">
        <v>0</v>
      </c>
      <c r="I8572" t="s">
        <v>12192</v>
      </c>
      <c r="J8572" t="s">
        <v>1</v>
      </c>
      <c r="K8572" t="b">
        <v>0</v>
      </c>
      <c r="L8572" t="b">
        <v>0</v>
      </c>
      <c r="M8572" t="s">
        <v>245</v>
      </c>
      <c r="N8572" s="41" t="str">
        <f t="shared" si="133"/>
        <v>1977</v>
      </c>
    </row>
    <row r="8573" spans="1:14" hidden="1">
      <c r="A8573">
        <v>8440</v>
      </c>
      <c r="B8573">
        <v>10640</v>
      </c>
      <c r="C8573" t="s">
        <v>6086</v>
      </c>
      <c r="D8573" t="s">
        <v>5199</v>
      </c>
      <c r="E8573">
        <v>0</v>
      </c>
      <c r="F8573">
        <v>0</v>
      </c>
      <c r="G8573">
        <v>0</v>
      </c>
      <c r="H8573">
        <v>0</v>
      </c>
      <c r="I8573" t="s">
        <v>12666</v>
      </c>
      <c r="J8573" t="s">
        <v>1</v>
      </c>
      <c r="K8573" t="b">
        <v>0</v>
      </c>
      <c r="L8573" t="b">
        <v>0</v>
      </c>
      <c r="M8573" t="s">
        <v>245</v>
      </c>
      <c r="N8573" s="41" t="str">
        <f t="shared" si="133"/>
        <v>1978</v>
      </c>
    </row>
    <row r="8574" spans="1:14" hidden="1">
      <c r="A8574">
        <v>2985</v>
      </c>
      <c r="B8574">
        <v>1314</v>
      </c>
      <c r="C8574" t="s">
        <v>6525</v>
      </c>
      <c r="D8574" t="s">
        <v>1449</v>
      </c>
      <c r="E8574">
        <v>12</v>
      </c>
      <c r="F8574">
        <v>1.7200000000000006</v>
      </c>
      <c r="G8574">
        <v>0</v>
      </c>
      <c r="H8574">
        <v>0</v>
      </c>
      <c r="I8574" t="s">
        <v>12691</v>
      </c>
      <c r="J8574" t="s">
        <v>1</v>
      </c>
      <c r="K8574" t="b">
        <v>0</v>
      </c>
      <c r="L8574" t="b">
        <v>0</v>
      </c>
      <c r="M8574" t="s">
        <v>245</v>
      </c>
      <c r="N8574" s="41" t="str">
        <f t="shared" si="133"/>
        <v>1987</v>
      </c>
    </row>
    <row r="8575" spans="1:14" hidden="1">
      <c r="A8575">
        <v>9876</v>
      </c>
      <c r="B8575">
        <v>11136</v>
      </c>
      <c r="C8575" t="s">
        <v>6030</v>
      </c>
      <c r="D8575" t="s">
        <v>4857</v>
      </c>
      <c r="E8575">
        <v>0</v>
      </c>
      <c r="F8575">
        <v>0</v>
      </c>
      <c r="G8575">
        <v>0</v>
      </c>
      <c r="H8575">
        <v>0</v>
      </c>
      <c r="I8575" t="s">
        <v>12707</v>
      </c>
      <c r="J8575" t="s">
        <v>1</v>
      </c>
      <c r="K8575" t="b">
        <v>0</v>
      </c>
      <c r="L8575" t="b">
        <v>1</v>
      </c>
      <c r="M8575" t="s">
        <v>245</v>
      </c>
      <c r="N8575" s="41" t="str">
        <f t="shared" si="133"/>
        <v>2009</v>
      </c>
    </row>
    <row r="8576" spans="1:14" hidden="1">
      <c r="A8576">
        <v>3117</v>
      </c>
      <c r="B8576">
        <v>10679</v>
      </c>
      <c r="C8576" t="s">
        <v>6388</v>
      </c>
      <c r="D8576" t="s">
        <v>1560</v>
      </c>
      <c r="E8576">
        <v>0</v>
      </c>
      <c r="F8576">
        <v>0</v>
      </c>
      <c r="G8576">
        <v>0</v>
      </c>
      <c r="H8576">
        <v>0</v>
      </c>
      <c r="I8576" t="s">
        <v>12721</v>
      </c>
      <c r="J8576" t="s">
        <v>1</v>
      </c>
      <c r="K8576" t="b">
        <v>0</v>
      </c>
      <c r="L8576" t="b">
        <v>0</v>
      </c>
      <c r="M8576" t="s">
        <v>245</v>
      </c>
      <c r="N8576" s="41" t="str">
        <f t="shared" si="133"/>
        <v>2010</v>
      </c>
    </row>
    <row r="8577" spans="1:14" hidden="1">
      <c r="A8577">
        <v>9875</v>
      </c>
      <c r="B8577">
        <v>11135</v>
      </c>
      <c r="C8577" t="s">
        <v>12843</v>
      </c>
      <c r="D8577" t="s">
        <v>1327</v>
      </c>
      <c r="E8577">
        <v>0</v>
      </c>
      <c r="F8577">
        <v>0</v>
      </c>
      <c r="G8577">
        <v>0</v>
      </c>
      <c r="H8577">
        <v>0</v>
      </c>
      <c r="I8577" t="s">
        <v>12844</v>
      </c>
      <c r="J8577" t="s">
        <v>1</v>
      </c>
      <c r="K8577" t="b">
        <v>0</v>
      </c>
      <c r="L8577" t="b">
        <v>1</v>
      </c>
      <c r="M8577" t="s">
        <v>245</v>
      </c>
      <c r="N8577" s="41" t="str">
        <f t="shared" si="133"/>
        <v>2009</v>
      </c>
    </row>
    <row r="8578" spans="1:14" hidden="1">
      <c r="A8578">
        <v>5972</v>
      </c>
      <c r="B8578">
        <v>10858</v>
      </c>
      <c r="C8578" t="s">
        <v>8890</v>
      </c>
      <c r="D8578" t="s">
        <v>3466</v>
      </c>
      <c r="E8578">
        <v>0</v>
      </c>
      <c r="F8578">
        <v>0</v>
      </c>
      <c r="G8578">
        <v>0</v>
      </c>
      <c r="H8578">
        <v>0</v>
      </c>
      <c r="I8578" t="s">
        <v>12857</v>
      </c>
      <c r="J8578" t="s">
        <v>1</v>
      </c>
      <c r="K8578" t="b">
        <v>0</v>
      </c>
      <c r="L8578" t="b">
        <v>0</v>
      </c>
      <c r="M8578" t="s">
        <v>245</v>
      </c>
      <c r="N8578" s="41" t="str">
        <f t="shared" si="133"/>
        <v>2012</v>
      </c>
    </row>
    <row r="8579" spans="1:14" hidden="1">
      <c r="A8579">
        <v>1386</v>
      </c>
      <c r="B8579">
        <v>143</v>
      </c>
      <c r="C8579" t="s">
        <v>6204</v>
      </c>
      <c r="D8579" t="s">
        <v>250</v>
      </c>
      <c r="E8579">
        <v>52</v>
      </c>
      <c r="F8579">
        <v>0</v>
      </c>
      <c r="G8579">
        <v>43</v>
      </c>
      <c r="H8579">
        <v>0</v>
      </c>
      <c r="I8579" t="s">
        <v>12905</v>
      </c>
      <c r="J8579" t="s">
        <v>1</v>
      </c>
      <c r="K8579" t="b">
        <v>0</v>
      </c>
      <c r="L8579" t="b">
        <v>0</v>
      </c>
      <c r="M8579" t="s">
        <v>245</v>
      </c>
      <c r="N8579" s="41" t="str">
        <f t="shared" ref="N8579:N8642" si="134">LEFT(I8579,4)</f>
        <v>1954</v>
      </c>
    </row>
    <row r="8580" spans="1:14" hidden="1">
      <c r="A8580">
        <v>8437</v>
      </c>
      <c r="B8580">
        <v>10000</v>
      </c>
      <c r="C8580" t="s">
        <v>1823</v>
      </c>
      <c r="D8580" t="s">
        <v>5195</v>
      </c>
      <c r="E8580">
        <v>0</v>
      </c>
      <c r="F8580">
        <v>0</v>
      </c>
      <c r="G8580">
        <v>0</v>
      </c>
      <c r="H8580">
        <v>0</v>
      </c>
      <c r="I8580" t="s">
        <v>13037</v>
      </c>
      <c r="J8580" t="s">
        <v>1</v>
      </c>
      <c r="K8580" t="b">
        <v>0</v>
      </c>
      <c r="L8580" t="b">
        <v>0</v>
      </c>
      <c r="M8580" t="s">
        <v>245</v>
      </c>
      <c r="N8580" s="41" t="str">
        <f t="shared" si="134"/>
        <v>2010</v>
      </c>
    </row>
    <row r="8581" spans="1:14" hidden="1">
      <c r="A8581">
        <v>6159</v>
      </c>
      <c r="B8581">
        <v>1651</v>
      </c>
      <c r="C8581" t="s">
        <v>6608</v>
      </c>
      <c r="D8581" t="s">
        <v>3576</v>
      </c>
      <c r="E8581">
        <v>9</v>
      </c>
      <c r="F8581">
        <v>6.7200000000000006</v>
      </c>
      <c r="G8581">
        <v>0</v>
      </c>
      <c r="H8581">
        <v>0</v>
      </c>
      <c r="I8581" t="s">
        <v>11677</v>
      </c>
      <c r="J8581" t="s">
        <v>1</v>
      </c>
      <c r="K8581" t="b">
        <v>0</v>
      </c>
      <c r="L8581" t="b">
        <v>0</v>
      </c>
      <c r="M8581" t="s">
        <v>245</v>
      </c>
      <c r="N8581" s="41" t="str">
        <f t="shared" si="134"/>
        <v>1973</v>
      </c>
    </row>
    <row r="8582" spans="1:14" hidden="1">
      <c r="A8582">
        <v>9116</v>
      </c>
      <c r="B8582">
        <v>3210</v>
      </c>
      <c r="C8582" t="s">
        <v>6772</v>
      </c>
      <c r="D8582" t="s">
        <v>5663</v>
      </c>
      <c r="E8582">
        <v>19</v>
      </c>
      <c r="F8582">
        <v>1.7200000000000006</v>
      </c>
      <c r="G8582">
        <v>0</v>
      </c>
      <c r="H8582">
        <v>0</v>
      </c>
      <c r="I8582" t="s">
        <v>13130</v>
      </c>
      <c r="J8582" t="s">
        <v>1</v>
      </c>
      <c r="K8582" t="b">
        <v>0</v>
      </c>
      <c r="L8582" t="b">
        <v>0</v>
      </c>
      <c r="M8582" t="s">
        <v>245</v>
      </c>
      <c r="N8582" s="41" t="str">
        <f t="shared" si="134"/>
        <v>2000</v>
      </c>
    </row>
    <row r="8583" spans="1:14" hidden="1">
      <c r="A8583">
        <v>9117</v>
      </c>
      <c r="B8583">
        <v>3250</v>
      </c>
      <c r="C8583" t="s">
        <v>6608</v>
      </c>
      <c r="D8583" t="s">
        <v>5663</v>
      </c>
      <c r="E8583">
        <v>15</v>
      </c>
      <c r="F8583">
        <v>1.7200000000000006</v>
      </c>
      <c r="G8583">
        <v>0</v>
      </c>
      <c r="H8583">
        <v>0</v>
      </c>
      <c r="I8583" t="s">
        <v>13130</v>
      </c>
      <c r="J8583" t="s">
        <v>1</v>
      </c>
      <c r="K8583" t="b">
        <v>0</v>
      </c>
      <c r="L8583" t="b">
        <v>0</v>
      </c>
      <c r="M8583" t="s">
        <v>245</v>
      </c>
      <c r="N8583" s="41" t="str">
        <f t="shared" si="134"/>
        <v>2000</v>
      </c>
    </row>
    <row r="8584" spans="1:14" hidden="1">
      <c r="A8584">
        <v>5973</v>
      </c>
      <c r="B8584">
        <v>4979</v>
      </c>
      <c r="C8584" t="s">
        <v>6719</v>
      </c>
      <c r="D8584" t="s">
        <v>3466</v>
      </c>
      <c r="E8584">
        <v>9</v>
      </c>
      <c r="F8584">
        <v>0</v>
      </c>
      <c r="G8584">
        <v>0</v>
      </c>
      <c r="H8584">
        <v>0</v>
      </c>
      <c r="I8584" t="s">
        <v>13430</v>
      </c>
      <c r="J8584" t="s">
        <v>1</v>
      </c>
      <c r="K8584" t="b">
        <v>0</v>
      </c>
      <c r="L8584" t="b">
        <v>0</v>
      </c>
      <c r="M8584" t="s">
        <v>245</v>
      </c>
      <c r="N8584" s="41" t="str">
        <f t="shared" si="134"/>
        <v>2004</v>
      </c>
    </row>
    <row r="8585" spans="1:14" hidden="1">
      <c r="A8585">
        <v>4061</v>
      </c>
      <c r="B8585">
        <v>10438</v>
      </c>
      <c r="C8585" t="s">
        <v>6406</v>
      </c>
      <c r="D8585" t="s">
        <v>8529</v>
      </c>
      <c r="E8585">
        <v>0</v>
      </c>
      <c r="F8585">
        <v>0</v>
      </c>
      <c r="G8585">
        <v>0</v>
      </c>
      <c r="H8585">
        <v>0</v>
      </c>
      <c r="I8585" t="s">
        <v>13539</v>
      </c>
      <c r="J8585" t="s">
        <v>1</v>
      </c>
      <c r="K8585" t="b">
        <v>0</v>
      </c>
      <c r="L8585" t="b">
        <v>0</v>
      </c>
      <c r="M8585" t="s">
        <v>245</v>
      </c>
      <c r="N8585" s="41" t="str">
        <f t="shared" si="134"/>
        <v>2010</v>
      </c>
    </row>
    <row r="8586" spans="1:14" hidden="1">
      <c r="A8586">
        <v>5950</v>
      </c>
      <c r="B8586">
        <v>10442</v>
      </c>
      <c r="C8586" t="s">
        <v>6241</v>
      </c>
      <c r="D8586" t="s">
        <v>3451</v>
      </c>
      <c r="E8586">
        <v>0</v>
      </c>
      <c r="F8586">
        <v>0</v>
      </c>
      <c r="G8586">
        <v>0</v>
      </c>
      <c r="H8586">
        <v>0</v>
      </c>
      <c r="I8586" t="s">
        <v>12576</v>
      </c>
      <c r="J8586" t="s">
        <v>1</v>
      </c>
      <c r="K8586" t="b">
        <v>0</v>
      </c>
      <c r="L8586" t="b">
        <v>0</v>
      </c>
      <c r="M8586" t="s">
        <v>245</v>
      </c>
      <c r="N8586" s="41" t="str">
        <f t="shared" si="134"/>
        <v>2010</v>
      </c>
    </row>
    <row r="8587" spans="1:14" hidden="1">
      <c r="A8587">
        <v>3638</v>
      </c>
      <c r="B8587">
        <v>4880</v>
      </c>
      <c r="C8587" t="s">
        <v>1332</v>
      </c>
      <c r="D8587" t="s">
        <v>1897</v>
      </c>
      <c r="E8587">
        <v>12</v>
      </c>
      <c r="F8587">
        <v>0</v>
      </c>
      <c r="G8587">
        <v>0</v>
      </c>
      <c r="H8587">
        <v>0</v>
      </c>
      <c r="I8587" t="s">
        <v>13971</v>
      </c>
      <c r="J8587" t="s">
        <v>1</v>
      </c>
      <c r="K8587" t="b">
        <v>0</v>
      </c>
      <c r="L8587" t="b">
        <v>0</v>
      </c>
      <c r="M8587" t="s">
        <v>245</v>
      </c>
      <c r="N8587" s="41" t="str">
        <f t="shared" si="134"/>
        <v>1952</v>
      </c>
    </row>
    <row r="8588" spans="1:14" hidden="1">
      <c r="A8588">
        <v>3698</v>
      </c>
      <c r="B8588">
        <v>990</v>
      </c>
      <c r="C8588" t="s">
        <v>6246</v>
      </c>
      <c r="D8588" t="s">
        <v>1937</v>
      </c>
      <c r="E8588">
        <v>16</v>
      </c>
      <c r="F8588">
        <v>0</v>
      </c>
      <c r="G8588">
        <v>0</v>
      </c>
      <c r="H8588">
        <v>0</v>
      </c>
      <c r="I8588" t="s">
        <v>14074</v>
      </c>
      <c r="J8588" t="s">
        <v>1</v>
      </c>
      <c r="K8588" t="b">
        <v>0</v>
      </c>
      <c r="L8588" t="b">
        <v>0</v>
      </c>
      <c r="M8588" t="s">
        <v>245</v>
      </c>
      <c r="N8588" s="41" t="str">
        <f t="shared" si="134"/>
        <v>1983</v>
      </c>
    </row>
    <row r="8589" spans="1:14" hidden="1">
      <c r="A8589">
        <v>8366</v>
      </c>
      <c r="B8589">
        <v>1652</v>
      </c>
      <c r="C8589" t="s">
        <v>6139</v>
      </c>
      <c r="D8589" t="s">
        <v>5162</v>
      </c>
      <c r="E8589">
        <v>1</v>
      </c>
      <c r="F8589">
        <v>0</v>
      </c>
      <c r="G8589">
        <v>0</v>
      </c>
      <c r="H8589">
        <v>0</v>
      </c>
      <c r="I8589" t="s">
        <v>14091</v>
      </c>
      <c r="J8589" t="s">
        <v>1</v>
      </c>
      <c r="K8589" t="b">
        <v>0</v>
      </c>
      <c r="L8589" t="b">
        <v>0</v>
      </c>
      <c r="M8589" t="s">
        <v>245</v>
      </c>
      <c r="N8589" s="41" t="str">
        <f t="shared" si="134"/>
        <v>1951</v>
      </c>
    </row>
    <row r="8590" spans="1:14" hidden="1">
      <c r="A8590">
        <v>287</v>
      </c>
      <c r="B8590">
        <v>7516</v>
      </c>
      <c r="C8590" t="s">
        <v>7408</v>
      </c>
      <c r="D8590" t="s">
        <v>2568</v>
      </c>
      <c r="E8590">
        <v>95</v>
      </c>
      <c r="F8590">
        <v>28.539911905448481</v>
      </c>
      <c r="G8590">
        <v>93</v>
      </c>
      <c r="H8590">
        <v>1</v>
      </c>
      <c r="I8590" t="s">
        <v>13930</v>
      </c>
      <c r="J8590" t="s">
        <v>1</v>
      </c>
      <c r="K8590" t="b">
        <v>1</v>
      </c>
      <c r="L8590" t="b">
        <v>0</v>
      </c>
      <c r="M8590" t="s">
        <v>178</v>
      </c>
      <c r="N8590" s="41" t="str">
        <f t="shared" si="134"/>
        <v>2007</v>
      </c>
    </row>
    <row r="8591" spans="1:14" hidden="1">
      <c r="A8591">
        <v>356</v>
      </c>
      <c r="B8591">
        <v>5954</v>
      </c>
      <c r="C8591" t="s">
        <v>2911</v>
      </c>
      <c r="D8591" t="s">
        <v>3239</v>
      </c>
      <c r="E8591">
        <v>89</v>
      </c>
      <c r="F8591">
        <v>28.955941063281053</v>
      </c>
      <c r="G8591">
        <v>89</v>
      </c>
      <c r="H8591">
        <v>2</v>
      </c>
      <c r="I8591" t="s">
        <v>13692</v>
      </c>
      <c r="J8591" t="s">
        <v>1</v>
      </c>
      <c r="K8591" t="b">
        <v>1</v>
      </c>
      <c r="L8591" t="b">
        <v>0</v>
      </c>
      <c r="M8591" t="s">
        <v>72</v>
      </c>
      <c r="N8591" s="41" t="str">
        <f t="shared" si="134"/>
        <v>2004</v>
      </c>
    </row>
    <row r="8592" spans="1:14" hidden="1">
      <c r="A8592">
        <v>570</v>
      </c>
      <c r="B8592">
        <v>3639</v>
      </c>
      <c r="C8592" t="s">
        <v>4885</v>
      </c>
      <c r="D8592" t="s">
        <v>4927</v>
      </c>
      <c r="E8592">
        <v>88</v>
      </c>
      <c r="F8592">
        <v>31.703398651223214</v>
      </c>
      <c r="G8592">
        <v>88</v>
      </c>
      <c r="H8592">
        <v>3</v>
      </c>
      <c r="I8592" t="s">
        <v>11559</v>
      </c>
      <c r="J8592" t="s">
        <v>1</v>
      </c>
      <c r="K8592" t="b">
        <v>1</v>
      </c>
      <c r="L8592" t="b">
        <v>0</v>
      </c>
      <c r="M8592" t="s">
        <v>72</v>
      </c>
      <c r="N8592" s="41" t="str">
        <f t="shared" si="134"/>
        <v>2002</v>
      </c>
    </row>
    <row r="8593" spans="1:14" hidden="1">
      <c r="A8593">
        <v>461</v>
      </c>
      <c r="B8593">
        <v>5470</v>
      </c>
      <c r="C8593" t="s">
        <v>7923</v>
      </c>
      <c r="D8593" t="s">
        <v>4014</v>
      </c>
      <c r="E8593">
        <v>88</v>
      </c>
      <c r="F8593">
        <v>26.539049412376311</v>
      </c>
      <c r="G8593">
        <v>87</v>
      </c>
      <c r="H8593">
        <v>4</v>
      </c>
      <c r="I8593" t="s">
        <v>13423</v>
      </c>
      <c r="J8593" t="s">
        <v>1</v>
      </c>
      <c r="K8593" t="b">
        <v>1</v>
      </c>
      <c r="L8593" t="b">
        <v>0</v>
      </c>
      <c r="M8593" t="s">
        <v>115</v>
      </c>
      <c r="N8593" s="41" t="str">
        <f t="shared" si="134"/>
        <v>2006</v>
      </c>
    </row>
    <row r="8594" spans="1:14" hidden="1">
      <c r="A8594">
        <v>551</v>
      </c>
      <c r="B8594">
        <v>376</v>
      </c>
      <c r="C8594" t="s">
        <v>6246</v>
      </c>
      <c r="D8594" t="s">
        <v>4808</v>
      </c>
      <c r="E8594">
        <v>91</v>
      </c>
      <c r="F8594">
        <v>16.879354495176038</v>
      </c>
      <c r="G8594">
        <v>84</v>
      </c>
      <c r="H8594">
        <v>5</v>
      </c>
      <c r="I8594" t="s">
        <v>12485</v>
      </c>
      <c r="J8594" t="s">
        <v>1</v>
      </c>
      <c r="K8594" t="b">
        <v>1</v>
      </c>
      <c r="L8594" t="b">
        <v>0</v>
      </c>
      <c r="M8594" t="s">
        <v>79</v>
      </c>
      <c r="N8594" s="41" t="str">
        <f t="shared" si="134"/>
        <v>1985</v>
      </c>
    </row>
    <row r="8595" spans="1:14" hidden="1">
      <c r="A8595">
        <v>296</v>
      </c>
      <c r="B8595">
        <v>1871</v>
      </c>
      <c r="C8595" t="s">
        <v>5367</v>
      </c>
      <c r="D8595" t="s">
        <v>2642</v>
      </c>
      <c r="E8595">
        <v>88</v>
      </c>
      <c r="F8595">
        <v>15.100582584321025</v>
      </c>
      <c r="G8595">
        <v>81</v>
      </c>
      <c r="H8595">
        <v>6</v>
      </c>
      <c r="I8595" t="s">
        <v>10285</v>
      </c>
      <c r="J8595" t="s">
        <v>1</v>
      </c>
      <c r="K8595" t="b">
        <v>1</v>
      </c>
      <c r="L8595" t="b">
        <v>0</v>
      </c>
      <c r="M8595" t="s">
        <v>144</v>
      </c>
      <c r="N8595" s="41" t="str">
        <f t="shared" si="134"/>
        <v>1994</v>
      </c>
    </row>
    <row r="8596" spans="1:14" hidden="1">
      <c r="A8596">
        <v>656</v>
      </c>
      <c r="B8596">
        <v>282</v>
      </c>
      <c r="C8596" t="s">
        <v>8378</v>
      </c>
      <c r="D8596" t="s">
        <v>5632</v>
      </c>
      <c r="E8596">
        <v>91</v>
      </c>
      <c r="F8596">
        <v>9.0088888888888885</v>
      </c>
      <c r="G8596">
        <v>80</v>
      </c>
      <c r="H8596">
        <v>7</v>
      </c>
      <c r="I8596" t="s">
        <v>10412</v>
      </c>
      <c r="J8596" t="s">
        <v>1</v>
      </c>
      <c r="K8596" t="b">
        <v>1</v>
      </c>
      <c r="L8596" t="b">
        <v>0</v>
      </c>
      <c r="M8596" t="s">
        <v>128</v>
      </c>
      <c r="N8596" s="41" t="str">
        <f t="shared" si="134"/>
        <v>1978</v>
      </c>
    </row>
    <row r="8597" spans="1:14" hidden="1">
      <c r="A8597">
        <v>696</v>
      </c>
      <c r="B8597">
        <v>3612</v>
      </c>
      <c r="C8597" t="s">
        <v>6013</v>
      </c>
      <c r="D8597" t="s">
        <v>5959</v>
      </c>
      <c r="E8597">
        <v>80</v>
      </c>
      <c r="F8597">
        <v>22.346407875219015</v>
      </c>
      <c r="G8597">
        <v>78</v>
      </c>
      <c r="H8597">
        <v>8</v>
      </c>
      <c r="I8597" t="s">
        <v>13646</v>
      </c>
      <c r="J8597" t="s">
        <v>1</v>
      </c>
      <c r="K8597" t="b">
        <v>1</v>
      </c>
      <c r="L8597" t="b">
        <v>0</v>
      </c>
      <c r="M8597" t="s">
        <v>144</v>
      </c>
      <c r="N8597" s="41" t="str">
        <f t="shared" si="134"/>
        <v>2001</v>
      </c>
    </row>
    <row r="8598" spans="1:14" hidden="1">
      <c r="A8598">
        <v>337</v>
      </c>
      <c r="B8598">
        <v>6162</v>
      </c>
      <c r="C8598" t="s">
        <v>282</v>
      </c>
      <c r="D8598" t="s">
        <v>2976</v>
      </c>
      <c r="E8598">
        <v>77</v>
      </c>
      <c r="F8598">
        <v>36.48162747024756</v>
      </c>
      <c r="G8598">
        <v>77</v>
      </c>
      <c r="H8598">
        <v>9</v>
      </c>
      <c r="I8598" t="s">
        <v>9807</v>
      </c>
      <c r="J8598" t="s">
        <v>1</v>
      </c>
      <c r="K8598" t="b">
        <v>1</v>
      </c>
      <c r="L8598" t="b">
        <v>0</v>
      </c>
      <c r="M8598" t="s">
        <v>72</v>
      </c>
      <c r="N8598" s="41" t="str">
        <f t="shared" si="134"/>
        <v>2006</v>
      </c>
    </row>
    <row r="8599" spans="1:14" hidden="1">
      <c r="A8599">
        <v>462</v>
      </c>
      <c r="B8599">
        <v>5474</v>
      </c>
      <c r="C8599" t="s">
        <v>7924</v>
      </c>
      <c r="D8599" t="s">
        <v>4014</v>
      </c>
      <c r="E8599">
        <v>78</v>
      </c>
      <c r="F8599">
        <v>20.024171755295928</v>
      </c>
      <c r="G8599">
        <v>75</v>
      </c>
      <c r="H8599">
        <v>10</v>
      </c>
      <c r="I8599" t="s">
        <v>10162</v>
      </c>
      <c r="J8599" t="s">
        <v>1</v>
      </c>
      <c r="K8599" t="b">
        <v>1</v>
      </c>
      <c r="L8599" t="b">
        <v>0</v>
      </c>
      <c r="M8599" t="s">
        <v>115</v>
      </c>
      <c r="N8599" s="41" t="str">
        <f t="shared" si="134"/>
        <v>2002</v>
      </c>
    </row>
    <row r="8600" spans="1:14" hidden="1">
      <c r="A8600">
        <v>316</v>
      </c>
      <c r="B8600">
        <v>3816</v>
      </c>
      <c r="C8600" t="s">
        <v>6222</v>
      </c>
      <c r="D8600" t="s">
        <v>2842</v>
      </c>
      <c r="E8600">
        <v>74</v>
      </c>
      <c r="F8600">
        <v>50.121484179616651</v>
      </c>
      <c r="G8600">
        <v>74</v>
      </c>
      <c r="H8600">
        <v>11</v>
      </c>
      <c r="I8600" t="s">
        <v>10414</v>
      </c>
      <c r="J8600" t="s">
        <v>1</v>
      </c>
      <c r="K8600" t="b">
        <v>1</v>
      </c>
      <c r="L8600" t="b">
        <v>0</v>
      </c>
      <c r="M8600" t="s">
        <v>128</v>
      </c>
      <c r="N8600" s="41" t="str">
        <f t="shared" si="134"/>
        <v>2002</v>
      </c>
    </row>
    <row r="8601" spans="1:14" hidden="1">
      <c r="A8601">
        <v>369</v>
      </c>
      <c r="B8601">
        <v>224</v>
      </c>
      <c r="C8601" t="s">
        <v>6008</v>
      </c>
      <c r="D8601" t="s">
        <v>3374</v>
      </c>
      <c r="E8601">
        <v>73</v>
      </c>
      <c r="F8601">
        <v>27.511002345731146</v>
      </c>
      <c r="G8601">
        <v>73</v>
      </c>
      <c r="H8601">
        <v>12</v>
      </c>
      <c r="I8601" t="s">
        <v>13964</v>
      </c>
      <c r="J8601" t="s">
        <v>1</v>
      </c>
      <c r="K8601" t="b">
        <v>1</v>
      </c>
      <c r="L8601" t="b">
        <v>0</v>
      </c>
      <c r="M8601" t="s">
        <v>178</v>
      </c>
      <c r="N8601" s="41" t="str">
        <f t="shared" si="134"/>
        <v>1976</v>
      </c>
    </row>
    <row r="8602" spans="1:14" hidden="1">
      <c r="A8602">
        <v>431</v>
      </c>
      <c r="B8602">
        <v>370</v>
      </c>
      <c r="C8602" t="s">
        <v>5988</v>
      </c>
      <c r="D8602" t="s">
        <v>3769</v>
      </c>
      <c r="E8602">
        <v>73</v>
      </c>
      <c r="F8602">
        <v>17.645414264676294</v>
      </c>
      <c r="G8602">
        <v>70</v>
      </c>
      <c r="H8602">
        <v>13</v>
      </c>
      <c r="I8602" t="s">
        <v>10592</v>
      </c>
      <c r="J8602" t="s">
        <v>1</v>
      </c>
      <c r="K8602" t="b">
        <v>1</v>
      </c>
      <c r="L8602" t="b">
        <v>0</v>
      </c>
      <c r="M8602" t="s">
        <v>144</v>
      </c>
      <c r="N8602" s="41" t="str">
        <f t="shared" si="134"/>
        <v>1970</v>
      </c>
    </row>
    <row r="8603" spans="1:14" hidden="1">
      <c r="A8603">
        <v>265</v>
      </c>
      <c r="B8603">
        <v>296</v>
      </c>
      <c r="C8603" t="s">
        <v>6157</v>
      </c>
      <c r="D8603" t="s">
        <v>2426</v>
      </c>
      <c r="E8603">
        <v>72</v>
      </c>
      <c r="F8603">
        <v>14.108061170230075</v>
      </c>
      <c r="G8603">
        <v>67</v>
      </c>
      <c r="H8603">
        <v>14</v>
      </c>
      <c r="I8603" t="s">
        <v>11548</v>
      </c>
      <c r="J8603" t="s">
        <v>1</v>
      </c>
      <c r="K8603" t="b">
        <v>1</v>
      </c>
      <c r="L8603" t="b">
        <v>0</v>
      </c>
      <c r="M8603" t="s">
        <v>35</v>
      </c>
      <c r="N8603" s="41" t="str">
        <f t="shared" si="134"/>
        <v>1979</v>
      </c>
    </row>
    <row r="8604" spans="1:14" hidden="1">
      <c r="A8604">
        <v>310</v>
      </c>
      <c r="B8604">
        <v>2724</v>
      </c>
      <c r="C8604" t="s">
        <v>6246</v>
      </c>
      <c r="D8604" t="s">
        <v>2795</v>
      </c>
      <c r="E8604">
        <v>74</v>
      </c>
      <c r="F8604">
        <v>9.0088888888888885</v>
      </c>
      <c r="G8604">
        <v>66</v>
      </c>
      <c r="H8604">
        <v>15</v>
      </c>
      <c r="I8604" t="s">
        <v>11036</v>
      </c>
      <c r="J8604" t="s">
        <v>1</v>
      </c>
      <c r="K8604" t="b">
        <v>1</v>
      </c>
      <c r="L8604" t="b">
        <v>0</v>
      </c>
      <c r="M8604" t="s">
        <v>35</v>
      </c>
      <c r="N8604" s="41" t="str">
        <f t="shared" si="134"/>
        <v>1997</v>
      </c>
    </row>
    <row r="8605" spans="1:14" hidden="1">
      <c r="A8605">
        <v>5512</v>
      </c>
      <c r="B8605">
        <v>218</v>
      </c>
      <c r="C8605" t="s">
        <v>287</v>
      </c>
      <c r="D8605" t="s">
        <v>3152</v>
      </c>
      <c r="E8605">
        <v>83</v>
      </c>
      <c r="F8605">
        <v>0</v>
      </c>
      <c r="G8605">
        <v>69</v>
      </c>
      <c r="H8605">
        <v>16</v>
      </c>
      <c r="I8605" t="s">
        <v>9325</v>
      </c>
      <c r="J8605" t="s">
        <v>1</v>
      </c>
      <c r="K8605" t="b">
        <v>0</v>
      </c>
      <c r="L8605" t="b">
        <v>0</v>
      </c>
      <c r="M8605" t="s">
        <v>144</v>
      </c>
      <c r="N8605" s="41" t="str">
        <f t="shared" si="134"/>
        <v>1966</v>
      </c>
    </row>
    <row r="8606" spans="1:14" hidden="1">
      <c r="A8606">
        <v>409</v>
      </c>
      <c r="B8606">
        <v>3003</v>
      </c>
      <c r="C8606" t="s">
        <v>6078</v>
      </c>
      <c r="D8606" t="s">
        <v>3596</v>
      </c>
      <c r="E8606">
        <v>74</v>
      </c>
      <c r="F8606">
        <v>8.0399999999999991</v>
      </c>
      <c r="G8606">
        <v>66</v>
      </c>
      <c r="H8606">
        <v>16</v>
      </c>
      <c r="I8606" t="s">
        <v>9527</v>
      </c>
      <c r="J8606" t="s">
        <v>1</v>
      </c>
      <c r="K8606" t="b">
        <v>1</v>
      </c>
      <c r="L8606" t="b">
        <v>0</v>
      </c>
      <c r="M8606" t="s">
        <v>245</v>
      </c>
      <c r="N8606" s="41" t="str">
        <f t="shared" si="134"/>
        <v>1997</v>
      </c>
    </row>
    <row r="8607" spans="1:14" hidden="1">
      <c r="A8607">
        <v>695</v>
      </c>
      <c r="B8607">
        <v>8386</v>
      </c>
      <c r="C8607" t="s">
        <v>7063</v>
      </c>
      <c r="D8607" t="s">
        <v>5959</v>
      </c>
      <c r="E8607">
        <v>65</v>
      </c>
      <c r="F8607">
        <v>32.136740732823434</v>
      </c>
      <c r="G8607">
        <v>65</v>
      </c>
      <c r="H8607">
        <v>17</v>
      </c>
      <c r="I8607" t="s">
        <v>10299</v>
      </c>
      <c r="J8607" t="s">
        <v>1</v>
      </c>
      <c r="K8607" t="b">
        <v>1</v>
      </c>
      <c r="L8607" t="b">
        <v>0</v>
      </c>
      <c r="M8607" t="s">
        <v>178</v>
      </c>
      <c r="N8607" s="41" t="str">
        <f t="shared" si="134"/>
        <v>2007</v>
      </c>
    </row>
    <row r="8608" spans="1:14" hidden="1">
      <c r="A8608">
        <v>522</v>
      </c>
      <c r="B8608">
        <v>1745</v>
      </c>
      <c r="C8608" t="s">
        <v>7266</v>
      </c>
      <c r="D8608" t="s">
        <v>4449</v>
      </c>
      <c r="E8608">
        <v>69</v>
      </c>
      <c r="F8608">
        <v>13.814167333148012</v>
      </c>
      <c r="G8608">
        <v>64</v>
      </c>
      <c r="H8608">
        <v>18</v>
      </c>
      <c r="I8608" t="s">
        <v>12892</v>
      </c>
      <c r="J8608" t="s">
        <v>1</v>
      </c>
      <c r="K8608" t="b">
        <v>1</v>
      </c>
      <c r="L8608" t="b">
        <v>0</v>
      </c>
      <c r="M8608" t="s">
        <v>245</v>
      </c>
      <c r="N8608" s="41" t="str">
        <f t="shared" si="134"/>
        <v>1995</v>
      </c>
    </row>
    <row r="8609" spans="1:14" hidden="1">
      <c r="A8609">
        <v>69</v>
      </c>
      <c r="B8609">
        <v>496</v>
      </c>
      <c r="C8609" t="s">
        <v>5988</v>
      </c>
      <c r="D8609" t="s">
        <v>691</v>
      </c>
      <c r="E8609">
        <v>69</v>
      </c>
      <c r="F8609">
        <v>11.057364014123802</v>
      </c>
      <c r="G8609">
        <v>63</v>
      </c>
      <c r="H8609">
        <v>19</v>
      </c>
      <c r="I8609" t="s">
        <v>10793</v>
      </c>
      <c r="J8609" t="s">
        <v>1</v>
      </c>
      <c r="K8609" t="b">
        <v>1</v>
      </c>
      <c r="L8609" t="b">
        <v>0</v>
      </c>
      <c r="M8609" t="s">
        <v>35</v>
      </c>
      <c r="N8609" s="41" t="str">
        <f t="shared" si="134"/>
        <v>1987</v>
      </c>
    </row>
    <row r="8610" spans="1:14" hidden="1">
      <c r="A8610">
        <v>129</v>
      </c>
      <c r="B8610">
        <v>2743</v>
      </c>
      <c r="C8610" t="s">
        <v>6176</v>
      </c>
      <c r="D8610" t="s">
        <v>1261</v>
      </c>
      <c r="E8610">
        <v>68</v>
      </c>
      <c r="F8610">
        <v>11.770797057517669</v>
      </c>
      <c r="G8610">
        <v>63</v>
      </c>
      <c r="H8610">
        <v>20</v>
      </c>
      <c r="I8610" t="s">
        <v>9226</v>
      </c>
      <c r="J8610" t="s">
        <v>1</v>
      </c>
      <c r="K8610" t="b">
        <v>1</v>
      </c>
      <c r="L8610" t="b">
        <v>0</v>
      </c>
      <c r="M8610" t="s">
        <v>35</v>
      </c>
      <c r="N8610" s="41" t="str">
        <f t="shared" si="134"/>
        <v>1998</v>
      </c>
    </row>
    <row r="8611" spans="1:14" hidden="1">
      <c r="A8611">
        <v>216</v>
      </c>
      <c r="B8611">
        <v>8821</v>
      </c>
      <c r="C8611" t="s">
        <v>366</v>
      </c>
      <c r="D8611" t="s">
        <v>2128</v>
      </c>
      <c r="E8611">
        <v>63</v>
      </c>
      <c r="F8611">
        <v>42.175322694084564</v>
      </c>
      <c r="G8611">
        <v>63</v>
      </c>
      <c r="H8611">
        <v>21</v>
      </c>
      <c r="I8611" t="s">
        <v>12345</v>
      </c>
      <c r="J8611" t="s">
        <v>1</v>
      </c>
      <c r="K8611" t="b">
        <v>1</v>
      </c>
      <c r="L8611" t="b">
        <v>0</v>
      </c>
      <c r="M8611" t="s">
        <v>285</v>
      </c>
      <c r="N8611" s="41" t="str">
        <f t="shared" si="134"/>
        <v>2008</v>
      </c>
    </row>
    <row r="8612" spans="1:14" hidden="1">
      <c r="A8612">
        <v>226</v>
      </c>
      <c r="B8612">
        <v>7285</v>
      </c>
      <c r="C8612" t="s">
        <v>3036</v>
      </c>
      <c r="D8612" t="s">
        <v>2211</v>
      </c>
      <c r="E8612">
        <v>61</v>
      </c>
      <c r="F8612">
        <v>39.671172849589837</v>
      </c>
      <c r="G8612">
        <v>61</v>
      </c>
      <c r="H8612">
        <v>22</v>
      </c>
      <c r="I8612" t="s">
        <v>9467</v>
      </c>
      <c r="J8612" t="s">
        <v>1</v>
      </c>
      <c r="K8612" t="b">
        <v>1</v>
      </c>
      <c r="L8612" t="b">
        <v>0</v>
      </c>
      <c r="M8612" t="s">
        <v>79</v>
      </c>
      <c r="N8612" s="41" t="str">
        <f t="shared" si="134"/>
        <v>2009</v>
      </c>
    </row>
    <row r="8613" spans="1:14" hidden="1">
      <c r="A8613">
        <v>312</v>
      </c>
      <c r="B8613">
        <v>204</v>
      </c>
      <c r="C8613" t="s">
        <v>6041</v>
      </c>
      <c r="D8613" t="s">
        <v>2805</v>
      </c>
      <c r="E8613">
        <v>58</v>
      </c>
      <c r="F8613">
        <v>43.984647467876428</v>
      </c>
      <c r="G8613">
        <v>58</v>
      </c>
      <c r="H8613">
        <v>23</v>
      </c>
      <c r="I8613" t="s">
        <v>13684</v>
      </c>
      <c r="J8613" t="s">
        <v>1</v>
      </c>
      <c r="K8613" t="b">
        <v>1</v>
      </c>
      <c r="L8613" t="b">
        <v>0</v>
      </c>
      <c r="M8613" t="s">
        <v>128</v>
      </c>
      <c r="N8613" s="41" t="str">
        <f t="shared" si="134"/>
        <v>1969</v>
      </c>
    </row>
    <row r="8614" spans="1:14" hidden="1">
      <c r="A8614">
        <v>127</v>
      </c>
      <c r="B8614">
        <v>6002</v>
      </c>
      <c r="C8614" t="s">
        <v>6201</v>
      </c>
      <c r="D8614" t="s">
        <v>1257</v>
      </c>
      <c r="E8614">
        <v>58</v>
      </c>
      <c r="F8614">
        <v>38.424808457231194</v>
      </c>
      <c r="G8614">
        <v>58</v>
      </c>
      <c r="H8614">
        <v>24</v>
      </c>
      <c r="I8614" t="s">
        <v>13318</v>
      </c>
      <c r="J8614" t="s">
        <v>1</v>
      </c>
      <c r="K8614" t="b">
        <v>1</v>
      </c>
      <c r="L8614" t="b">
        <v>0</v>
      </c>
      <c r="M8614" t="s">
        <v>8866</v>
      </c>
      <c r="N8614" s="41" t="str">
        <f t="shared" si="134"/>
        <v>2003</v>
      </c>
    </row>
    <row r="8615" spans="1:14" hidden="1">
      <c r="A8615">
        <v>621</v>
      </c>
      <c r="B8615">
        <v>8867</v>
      </c>
      <c r="C8615" t="s">
        <v>8312</v>
      </c>
      <c r="D8615" t="s">
        <v>5374</v>
      </c>
      <c r="E8615">
        <v>58</v>
      </c>
      <c r="F8615">
        <v>23.720044446924181</v>
      </c>
      <c r="G8615">
        <v>58</v>
      </c>
      <c r="H8615">
        <v>25</v>
      </c>
      <c r="I8615" t="s">
        <v>9197</v>
      </c>
      <c r="J8615" t="s">
        <v>1</v>
      </c>
      <c r="K8615" t="b">
        <v>1</v>
      </c>
      <c r="L8615" t="b">
        <v>0</v>
      </c>
      <c r="M8615" t="s">
        <v>8866</v>
      </c>
      <c r="N8615" s="41" t="str">
        <f t="shared" si="134"/>
        <v>2007</v>
      </c>
    </row>
    <row r="8616" spans="1:14" hidden="1">
      <c r="A8616">
        <v>16</v>
      </c>
      <c r="B8616">
        <v>3096</v>
      </c>
      <c r="C8616" t="s">
        <v>6104</v>
      </c>
      <c r="D8616" t="s">
        <v>143</v>
      </c>
      <c r="E8616">
        <v>57</v>
      </c>
      <c r="F8616">
        <v>24.7776034514666</v>
      </c>
      <c r="G8616">
        <v>57</v>
      </c>
      <c r="H8616">
        <v>26</v>
      </c>
      <c r="I8616" t="s">
        <v>10294</v>
      </c>
      <c r="J8616" t="s">
        <v>1</v>
      </c>
      <c r="K8616" t="b">
        <v>1</v>
      </c>
      <c r="L8616" t="b">
        <v>0</v>
      </c>
      <c r="M8616" t="s">
        <v>144</v>
      </c>
      <c r="N8616" s="41" t="str">
        <f t="shared" si="134"/>
        <v>1981</v>
      </c>
    </row>
    <row r="8617" spans="1:14" hidden="1">
      <c r="A8617">
        <v>603</v>
      </c>
      <c r="B8617">
        <v>9706</v>
      </c>
      <c r="C8617" t="s">
        <v>8270</v>
      </c>
      <c r="D8617" t="s">
        <v>5198</v>
      </c>
      <c r="E8617">
        <v>56</v>
      </c>
      <c r="F8617">
        <v>43.078637119479197</v>
      </c>
      <c r="G8617">
        <v>56</v>
      </c>
      <c r="H8617">
        <v>27</v>
      </c>
      <c r="I8617" t="s">
        <v>12474</v>
      </c>
      <c r="J8617" t="s">
        <v>1</v>
      </c>
      <c r="K8617" t="b">
        <v>1</v>
      </c>
      <c r="L8617" t="b">
        <v>0</v>
      </c>
      <c r="M8617" t="s">
        <v>79</v>
      </c>
      <c r="N8617" s="41" t="str">
        <f t="shared" si="134"/>
        <v>2009</v>
      </c>
    </row>
    <row r="8618" spans="1:14" hidden="1">
      <c r="A8618">
        <v>34</v>
      </c>
      <c r="B8618">
        <v>10602</v>
      </c>
      <c r="C8618" t="s">
        <v>8669</v>
      </c>
      <c r="D8618" t="s">
        <v>280</v>
      </c>
      <c r="E8618">
        <v>56</v>
      </c>
      <c r="F8618">
        <v>27.427067847258918</v>
      </c>
      <c r="G8618">
        <v>56</v>
      </c>
      <c r="H8618">
        <v>28</v>
      </c>
      <c r="I8618" t="s">
        <v>14070</v>
      </c>
      <c r="J8618" t="s">
        <v>1</v>
      </c>
      <c r="K8618" t="b">
        <v>1</v>
      </c>
      <c r="L8618" t="b">
        <v>0</v>
      </c>
      <c r="M8618" t="s">
        <v>39</v>
      </c>
      <c r="N8618" s="41" t="str">
        <f t="shared" si="134"/>
        <v>1995</v>
      </c>
    </row>
    <row r="8619" spans="1:14" hidden="1">
      <c r="A8619">
        <v>162</v>
      </c>
      <c r="B8619">
        <v>7331</v>
      </c>
      <c r="C8619" t="s">
        <v>3091</v>
      </c>
      <c r="D8619" t="s">
        <v>1588</v>
      </c>
      <c r="E8619">
        <v>56</v>
      </c>
      <c r="F8619">
        <v>19.709685863046275</v>
      </c>
      <c r="G8619">
        <v>56</v>
      </c>
      <c r="H8619">
        <v>29</v>
      </c>
      <c r="I8619" t="s">
        <v>12557</v>
      </c>
      <c r="J8619" t="s">
        <v>1</v>
      </c>
      <c r="K8619" t="b">
        <v>1</v>
      </c>
      <c r="L8619" t="b">
        <v>0</v>
      </c>
      <c r="M8619" t="s">
        <v>128</v>
      </c>
      <c r="N8619" s="41" t="str">
        <f t="shared" si="134"/>
        <v>1987</v>
      </c>
    </row>
    <row r="8620" spans="1:14" hidden="1">
      <c r="A8620">
        <v>494</v>
      </c>
      <c r="B8620">
        <v>1037</v>
      </c>
      <c r="C8620" t="s">
        <v>6008</v>
      </c>
      <c r="D8620" t="s">
        <v>4246</v>
      </c>
      <c r="E8620">
        <v>56</v>
      </c>
      <c r="F8620">
        <v>16.925496483001346</v>
      </c>
      <c r="G8620">
        <v>55</v>
      </c>
      <c r="H8620">
        <v>30</v>
      </c>
      <c r="I8620" t="s">
        <v>12748</v>
      </c>
      <c r="J8620" t="s">
        <v>1</v>
      </c>
      <c r="K8620" t="b">
        <v>1</v>
      </c>
      <c r="L8620" t="b">
        <v>0</v>
      </c>
      <c r="M8620" t="s">
        <v>144</v>
      </c>
      <c r="N8620" s="41" t="str">
        <f t="shared" si="134"/>
        <v>1990</v>
      </c>
    </row>
    <row r="8621" spans="1:14" hidden="1">
      <c r="A8621">
        <v>254</v>
      </c>
      <c r="B8621">
        <v>2319</v>
      </c>
      <c r="C8621" t="s">
        <v>6620</v>
      </c>
      <c r="D8621" t="s">
        <v>2363</v>
      </c>
      <c r="E8621">
        <v>55</v>
      </c>
      <c r="F8621">
        <v>18.796213435532213</v>
      </c>
      <c r="G8621">
        <v>55</v>
      </c>
      <c r="H8621">
        <v>31</v>
      </c>
      <c r="I8621" t="s">
        <v>9988</v>
      </c>
      <c r="J8621" t="s">
        <v>1</v>
      </c>
      <c r="K8621" t="b">
        <v>1</v>
      </c>
      <c r="L8621" t="b">
        <v>0</v>
      </c>
      <c r="M8621" t="s">
        <v>8866</v>
      </c>
      <c r="N8621" s="41" t="str">
        <f t="shared" si="134"/>
        <v>2003</v>
      </c>
    </row>
    <row r="8622" spans="1:14" hidden="1">
      <c r="A8622">
        <v>362</v>
      </c>
      <c r="B8622">
        <v>8754</v>
      </c>
      <c r="C8622" t="s">
        <v>862</v>
      </c>
      <c r="D8622" t="s">
        <v>3310</v>
      </c>
      <c r="E8622">
        <v>54</v>
      </c>
      <c r="F8622">
        <v>17.507532641639393</v>
      </c>
      <c r="G8622">
        <v>54</v>
      </c>
      <c r="H8622">
        <v>32</v>
      </c>
      <c r="I8622" t="s">
        <v>10562</v>
      </c>
      <c r="J8622" t="s">
        <v>1</v>
      </c>
      <c r="K8622" t="b">
        <v>1</v>
      </c>
      <c r="L8622" t="b">
        <v>0</v>
      </c>
      <c r="M8622" t="s">
        <v>72</v>
      </c>
      <c r="N8622" s="41" t="str">
        <f t="shared" si="134"/>
        <v>2007</v>
      </c>
    </row>
    <row r="8623" spans="1:14" hidden="1">
      <c r="A8623">
        <v>65</v>
      </c>
      <c r="B8623">
        <v>7190</v>
      </c>
      <c r="C8623" t="s">
        <v>6017</v>
      </c>
      <c r="D8623" t="s">
        <v>650</v>
      </c>
      <c r="E8623">
        <v>53</v>
      </c>
      <c r="F8623">
        <v>34.235579906129679</v>
      </c>
      <c r="G8623">
        <v>53</v>
      </c>
      <c r="H8623">
        <v>33</v>
      </c>
      <c r="I8623" t="s">
        <v>13070</v>
      </c>
      <c r="J8623" t="s">
        <v>1</v>
      </c>
      <c r="K8623" t="b">
        <v>1</v>
      </c>
      <c r="L8623" t="b">
        <v>0</v>
      </c>
      <c r="M8623" t="s">
        <v>35</v>
      </c>
      <c r="N8623" s="41" t="str">
        <f t="shared" si="134"/>
        <v>1979</v>
      </c>
    </row>
    <row r="8624" spans="1:14" hidden="1">
      <c r="A8624">
        <v>332</v>
      </c>
      <c r="B8624">
        <v>378</v>
      </c>
      <c r="C8624" t="s">
        <v>6246</v>
      </c>
      <c r="D8624" t="s">
        <v>2942</v>
      </c>
      <c r="E8624">
        <v>57</v>
      </c>
      <c r="F8624">
        <v>9.9416788039432955</v>
      </c>
      <c r="G8624">
        <v>52</v>
      </c>
      <c r="H8624">
        <v>34</v>
      </c>
      <c r="I8624" t="s">
        <v>12923</v>
      </c>
      <c r="J8624" t="s">
        <v>1</v>
      </c>
      <c r="K8624" t="b">
        <v>1</v>
      </c>
      <c r="L8624" t="b">
        <v>0</v>
      </c>
      <c r="M8624" t="s">
        <v>35</v>
      </c>
      <c r="N8624" s="41" t="str">
        <f t="shared" si="134"/>
        <v>1985</v>
      </c>
    </row>
    <row r="8625" spans="1:14" hidden="1">
      <c r="A8625">
        <v>195</v>
      </c>
      <c r="B8625">
        <v>178</v>
      </c>
      <c r="C8625" t="s">
        <v>6285</v>
      </c>
      <c r="D8625" t="s">
        <v>1919</v>
      </c>
      <c r="E8625">
        <v>52</v>
      </c>
      <c r="F8625">
        <v>48.317946721019311</v>
      </c>
      <c r="G8625">
        <v>52</v>
      </c>
      <c r="H8625">
        <v>35</v>
      </c>
      <c r="I8625" t="s">
        <v>11823</v>
      </c>
      <c r="J8625" t="s">
        <v>1</v>
      </c>
      <c r="K8625" t="b">
        <v>1</v>
      </c>
      <c r="L8625" t="b">
        <v>0</v>
      </c>
      <c r="M8625" t="s">
        <v>128</v>
      </c>
      <c r="N8625" s="41" t="str">
        <f t="shared" si="134"/>
        <v>1964</v>
      </c>
    </row>
    <row r="8626" spans="1:14" hidden="1">
      <c r="A8626">
        <v>138</v>
      </c>
      <c r="B8626">
        <v>8241</v>
      </c>
      <c r="C8626" t="s">
        <v>6856</v>
      </c>
      <c r="D8626" t="s">
        <v>1368</v>
      </c>
      <c r="E8626">
        <v>54</v>
      </c>
      <c r="F8626">
        <v>11.057364014123802</v>
      </c>
      <c r="G8626">
        <v>51</v>
      </c>
      <c r="H8626">
        <v>36</v>
      </c>
      <c r="I8626" t="s">
        <v>12137</v>
      </c>
      <c r="J8626" t="s">
        <v>1</v>
      </c>
      <c r="K8626" t="b">
        <v>1</v>
      </c>
      <c r="L8626" t="b">
        <v>0</v>
      </c>
      <c r="M8626" t="s">
        <v>3597</v>
      </c>
      <c r="N8626" s="41" t="str">
        <f t="shared" si="134"/>
        <v>2003</v>
      </c>
    </row>
    <row r="8627" spans="1:14" hidden="1">
      <c r="A8627">
        <v>9055</v>
      </c>
      <c r="B8627">
        <v>281</v>
      </c>
      <c r="C8627" t="s">
        <v>6204</v>
      </c>
      <c r="D8627" t="s">
        <v>5622</v>
      </c>
      <c r="E8627">
        <v>53</v>
      </c>
      <c r="F8627">
        <v>12.22599817132776</v>
      </c>
      <c r="G8627">
        <v>50</v>
      </c>
      <c r="H8627">
        <v>37</v>
      </c>
      <c r="I8627" t="s">
        <v>11387</v>
      </c>
      <c r="J8627" t="s">
        <v>1</v>
      </c>
      <c r="K8627" t="b">
        <v>1</v>
      </c>
      <c r="L8627" t="b">
        <v>0</v>
      </c>
      <c r="M8627" t="s">
        <v>933</v>
      </c>
      <c r="N8627" s="41" t="str">
        <f t="shared" si="134"/>
        <v>1968</v>
      </c>
    </row>
    <row r="8628" spans="1:14" hidden="1">
      <c r="A8628">
        <v>618</v>
      </c>
      <c r="B8628">
        <v>7461</v>
      </c>
      <c r="C8628" t="s">
        <v>8307</v>
      </c>
      <c r="D8628" t="s">
        <v>5357</v>
      </c>
      <c r="E8628">
        <v>50</v>
      </c>
      <c r="F8628">
        <v>39.313301150074082</v>
      </c>
      <c r="G8628">
        <v>50</v>
      </c>
      <c r="H8628">
        <v>38</v>
      </c>
      <c r="I8628" t="s">
        <v>9410</v>
      </c>
      <c r="J8628" t="s">
        <v>1</v>
      </c>
      <c r="K8628" t="b">
        <v>1</v>
      </c>
      <c r="L8628" t="b">
        <v>0</v>
      </c>
      <c r="M8628" t="s">
        <v>178</v>
      </c>
      <c r="N8628" s="41" t="str">
        <f t="shared" si="134"/>
        <v>2007</v>
      </c>
    </row>
    <row r="8629" spans="1:14" hidden="1">
      <c r="A8629">
        <v>1157</v>
      </c>
      <c r="B8629">
        <v>3014</v>
      </c>
      <c r="C8629" t="s">
        <v>6035</v>
      </c>
      <c r="D8629" t="s">
        <v>71</v>
      </c>
      <c r="E8629">
        <v>56</v>
      </c>
      <c r="F8629">
        <v>4.84</v>
      </c>
      <c r="G8629">
        <v>49</v>
      </c>
      <c r="H8629">
        <v>39</v>
      </c>
      <c r="I8629" t="s">
        <v>11997</v>
      </c>
      <c r="J8629" t="s">
        <v>1</v>
      </c>
      <c r="K8629" t="b">
        <v>1</v>
      </c>
      <c r="L8629" t="b">
        <v>0</v>
      </c>
      <c r="M8629" t="s">
        <v>72</v>
      </c>
      <c r="N8629" s="41" t="str">
        <f t="shared" si="134"/>
        <v>1998</v>
      </c>
    </row>
    <row r="8630" spans="1:14" hidden="1">
      <c r="A8630">
        <v>649</v>
      </c>
      <c r="B8630">
        <v>5181</v>
      </c>
      <c r="C8630" t="s">
        <v>6201</v>
      </c>
      <c r="D8630" t="s">
        <v>5602</v>
      </c>
      <c r="E8630">
        <v>49</v>
      </c>
      <c r="F8630">
        <v>39.62357072116496</v>
      </c>
      <c r="G8630">
        <v>49</v>
      </c>
      <c r="H8630">
        <v>40</v>
      </c>
      <c r="I8630" t="s">
        <v>9668</v>
      </c>
      <c r="J8630" t="s">
        <v>1</v>
      </c>
      <c r="K8630" t="b">
        <v>1</v>
      </c>
      <c r="L8630" t="b">
        <v>0</v>
      </c>
      <c r="M8630" t="s">
        <v>79</v>
      </c>
      <c r="N8630" s="41" t="str">
        <f t="shared" si="134"/>
        <v>2004</v>
      </c>
    </row>
    <row r="8631" spans="1:14" hidden="1">
      <c r="A8631">
        <v>674</v>
      </c>
      <c r="B8631">
        <v>2515</v>
      </c>
      <c r="C8631" t="s">
        <v>6049</v>
      </c>
      <c r="D8631" t="s">
        <v>5765</v>
      </c>
      <c r="E8631">
        <v>49</v>
      </c>
      <c r="F8631">
        <v>28.167526291479088</v>
      </c>
      <c r="G8631">
        <v>49</v>
      </c>
      <c r="H8631">
        <v>41</v>
      </c>
      <c r="I8631" t="s">
        <v>11095</v>
      </c>
      <c r="J8631" t="s">
        <v>1</v>
      </c>
      <c r="K8631" t="b">
        <v>1</v>
      </c>
      <c r="L8631" t="b">
        <v>0</v>
      </c>
      <c r="M8631" t="s">
        <v>72</v>
      </c>
      <c r="N8631" s="41" t="str">
        <f t="shared" si="134"/>
        <v>1992</v>
      </c>
    </row>
    <row r="8632" spans="1:14" hidden="1">
      <c r="A8632">
        <v>102</v>
      </c>
      <c r="B8632">
        <v>9975</v>
      </c>
      <c r="C8632" t="s">
        <v>6718</v>
      </c>
      <c r="D8632" t="s">
        <v>1153</v>
      </c>
      <c r="E8632">
        <v>48</v>
      </c>
      <c r="F8632">
        <v>34.519311584270412</v>
      </c>
      <c r="G8632">
        <v>48</v>
      </c>
      <c r="H8632">
        <v>42</v>
      </c>
      <c r="I8632" t="s">
        <v>9173</v>
      </c>
      <c r="J8632" t="s">
        <v>1</v>
      </c>
      <c r="K8632" t="b">
        <v>1</v>
      </c>
      <c r="L8632" t="b">
        <v>0</v>
      </c>
      <c r="M8632" t="s">
        <v>79</v>
      </c>
      <c r="N8632" s="41" t="str">
        <f t="shared" si="134"/>
        <v>2011</v>
      </c>
    </row>
    <row r="8633" spans="1:14" hidden="1">
      <c r="A8633">
        <v>242</v>
      </c>
      <c r="B8633">
        <v>8928</v>
      </c>
      <c r="C8633" t="s">
        <v>6680</v>
      </c>
      <c r="D8633" t="s">
        <v>2307</v>
      </c>
      <c r="E8633">
        <v>48</v>
      </c>
      <c r="F8633">
        <v>24.343521097992529</v>
      </c>
      <c r="G8633">
        <v>48</v>
      </c>
      <c r="H8633">
        <v>43</v>
      </c>
      <c r="I8633" t="s">
        <v>13738</v>
      </c>
      <c r="J8633" t="s">
        <v>1</v>
      </c>
      <c r="K8633" t="b">
        <v>1</v>
      </c>
      <c r="L8633" t="b">
        <v>0</v>
      </c>
      <c r="M8633" t="s">
        <v>39</v>
      </c>
      <c r="N8633" s="41" t="str">
        <f t="shared" si="134"/>
        <v>2007</v>
      </c>
    </row>
    <row r="8634" spans="1:14" hidden="1">
      <c r="A8634">
        <v>76</v>
      </c>
      <c r="B8634">
        <v>482</v>
      </c>
      <c r="C8634" t="s">
        <v>6563</v>
      </c>
      <c r="D8634" t="s">
        <v>816</v>
      </c>
      <c r="E8634">
        <v>48</v>
      </c>
      <c r="F8634">
        <v>22.352914035696323</v>
      </c>
      <c r="G8634">
        <v>48</v>
      </c>
      <c r="H8634">
        <v>44</v>
      </c>
      <c r="I8634" t="s">
        <v>13713</v>
      </c>
      <c r="J8634" t="s">
        <v>1</v>
      </c>
      <c r="K8634" t="b">
        <v>1</v>
      </c>
      <c r="L8634" t="b">
        <v>0</v>
      </c>
      <c r="M8634" t="s">
        <v>178</v>
      </c>
      <c r="N8634" s="41" t="str">
        <f t="shared" si="134"/>
        <v>1989</v>
      </c>
    </row>
    <row r="8635" spans="1:14" hidden="1">
      <c r="A8635">
        <v>478</v>
      </c>
      <c r="B8635">
        <v>5527</v>
      </c>
      <c r="C8635" t="s">
        <v>5995</v>
      </c>
      <c r="D8635" t="s">
        <v>4116</v>
      </c>
      <c r="E8635">
        <v>48</v>
      </c>
      <c r="F8635">
        <v>16.956774657290616</v>
      </c>
      <c r="G8635">
        <v>48</v>
      </c>
      <c r="H8635">
        <v>45</v>
      </c>
      <c r="I8635" t="s">
        <v>9333</v>
      </c>
      <c r="J8635" t="s">
        <v>1</v>
      </c>
      <c r="K8635" t="b">
        <v>1</v>
      </c>
      <c r="L8635" t="b">
        <v>0</v>
      </c>
      <c r="M8635" t="s">
        <v>3597</v>
      </c>
      <c r="N8635" s="41" t="str">
        <f t="shared" si="134"/>
        <v>2001</v>
      </c>
    </row>
    <row r="8636" spans="1:14" hidden="1">
      <c r="A8636">
        <v>808</v>
      </c>
      <c r="B8636">
        <v>513</v>
      </c>
      <c r="C8636" t="s">
        <v>6059</v>
      </c>
      <c r="D8636" t="s">
        <v>2705</v>
      </c>
      <c r="E8636">
        <v>52</v>
      </c>
      <c r="F8636">
        <v>8.0399999999999991</v>
      </c>
      <c r="G8636">
        <v>47</v>
      </c>
      <c r="H8636">
        <v>46</v>
      </c>
      <c r="I8636" t="s">
        <v>9070</v>
      </c>
      <c r="J8636" t="s">
        <v>1</v>
      </c>
      <c r="K8636" t="b">
        <v>1</v>
      </c>
      <c r="L8636" t="b">
        <v>0</v>
      </c>
      <c r="M8636" t="s">
        <v>339</v>
      </c>
      <c r="N8636" s="41" t="str">
        <f t="shared" si="134"/>
        <v>1953</v>
      </c>
    </row>
    <row r="8637" spans="1:14" hidden="1">
      <c r="A8637">
        <v>684</v>
      </c>
      <c r="B8637">
        <v>291</v>
      </c>
      <c r="C8637" t="s">
        <v>1871</v>
      </c>
      <c r="D8637" t="s">
        <v>5866</v>
      </c>
      <c r="E8637">
        <v>47</v>
      </c>
      <c r="F8637">
        <v>29.696270197004488</v>
      </c>
      <c r="G8637">
        <v>47</v>
      </c>
      <c r="H8637">
        <v>47</v>
      </c>
      <c r="I8637" t="s">
        <v>10891</v>
      </c>
      <c r="J8637" t="s">
        <v>1</v>
      </c>
      <c r="K8637" t="b">
        <v>1</v>
      </c>
      <c r="L8637" t="b">
        <v>0</v>
      </c>
      <c r="M8637" t="s">
        <v>245</v>
      </c>
      <c r="N8637" s="41" t="str">
        <f t="shared" si="134"/>
        <v>1976</v>
      </c>
    </row>
    <row r="8638" spans="1:14" hidden="1">
      <c r="A8638">
        <v>224</v>
      </c>
      <c r="B8638">
        <v>182</v>
      </c>
      <c r="C8638" t="s">
        <v>6500</v>
      </c>
      <c r="D8638" t="s">
        <v>2193</v>
      </c>
      <c r="E8638">
        <v>50</v>
      </c>
      <c r="F8638">
        <v>9.0088888888888885</v>
      </c>
      <c r="G8638">
        <v>46</v>
      </c>
      <c r="H8638">
        <v>48</v>
      </c>
      <c r="I8638" t="s">
        <v>9441</v>
      </c>
      <c r="J8638" t="s">
        <v>1</v>
      </c>
      <c r="K8638" t="b">
        <v>1</v>
      </c>
      <c r="L8638" t="b">
        <v>0</v>
      </c>
      <c r="M8638" t="s">
        <v>79</v>
      </c>
      <c r="N8638" s="41" t="str">
        <f t="shared" si="134"/>
        <v>1964</v>
      </c>
    </row>
    <row r="8639" spans="1:14" hidden="1">
      <c r="A8639">
        <v>544</v>
      </c>
      <c r="B8639">
        <v>379</v>
      </c>
      <c r="C8639" t="s">
        <v>6013</v>
      </c>
      <c r="D8639" t="s">
        <v>4653</v>
      </c>
      <c r="E8639">
        <v>46</v>
      </c>
      <c r="F8639">
        <v>17.507532641639393</v>
      </c>
      <c r="G8639">
        <v>46</v>
      </c>
      <c r="H8639">
        <v>49</v>
      </c>
      <c r="I8639" t="s">
        <v>12280</v>
      </c>
      <c r="J8639" t="s">
        <v>1</v>
      </c>
      <c r="K8639" t="b">
        <v>1</v>
      </c>
      <c r="L8639" t="b">
        <v>0</v>
      </c>
      <c r="M8639" t="s">
        <v>35</v>
      </c>
      <c r="N8639" s="41" t="str">
        <f t="shared" si="134"/>
        <v>1982</v>
      </c>
    </row>
    <row r="8640" spans="1:14" hidden="1">
      <c r="A8640">
        <v>139</v>
      </c>
      <c r="B8640">
        <v>392</v>
      </c>
      <c r="C8640" t="s">
        <v>6861</v>
      </c>
      <c r="D8640" t="s">
        <v>1381</v>
      </c>
      <c r="E8640">
        <v>46</v>
      </c>
      <c r="F8640">
        <v>16.956774657290616</v>
      </c>
      <c r="G8640">
        <v>46</v>
      </c>
      <c r="H8640">
        <v>50</v>
      </c>
      <c r="I8640" t="s">
        <v>12559</v>
      </c>
      <c r="J8640" t="s">
        <v>1</v>
      </c>
      <c r="K8640" t="b">
        <v>1</v>
      </c>
      <c r="L8640" t="b">
        <v>0</v>
      </c>
      <c r="M8640" t="s">
        <v>339</v>
      </c>
      <c r="N8640" s="41" t="str">
        <f t="shared" si="134"/>
        <v>1981</v>
      </c>
    </row>
    <row r="8641" spans="1:14" hidden="1">
      <c r="A8641">
        <v>521</v>
      </c>
      <c r="B8641">
        <v>1371</v>
      </c>
      <c r="C8641" t="s">
        <v>4204</v>
      </c>
      <c r="D8641" t="s">
        <v>4445</v>
      </c>
      <c r="E8641">
        <v>46</v>
      </c>
      <c r="F8641">
        <v>16.609519333383084</v>
      </c>
      <c r="G8641">
        <v>46</v>
      </c>
      <c r="H8641">
        <v>51</v>
      </c>
      <c r="I8641" t="s">
        <v>12528</v>
      </c>
      <c r="J8641" t="s">
        <v>1</v>
      </c>
      <c r="K8641" t="b">
        <v>1</v>
      </c>
      <c r="L8641" t="b">
        <v>0</v>
      </c>
      <c r="M8641" t="s">
        <v>203</v>
      </c>
      <c r="N8641" s="41" t="str">
        <f t="shared" si="134"/>
        <v>1992</v>
      </c>
    </row>
    <row r="8642" spans="1:14" hidden="1">
      <c r="A8642">
        <v>82</v>
      </c>
      <c r="B8642">
        <v>3608</v>
      </c>
      <c r="C8642" t="s">
        <v>6606</v>
      </c>
      <c r="D8642" t="s">
        <v>882</v>
      </c>
      <c r="E8642">
        <v>46</v>
      </c>
      <c r="F8642">
        <v>13.814167333148012</v>
      </c>
      <c r="G8642">
        <v>45</v>
      </c>
      <c r="H8642">
        <v>52</v>
      </c>
      <c r="I8642" t="s">
        <v>10725</v>
      </c>
      <c r="J8642" t="s">
        <v>1</v>
      </c>
      <c r="K8642" t="b">
        <v>1</v>
      </c>
      <c r="L8642" t="b">
        <v>0</v>
      </c>
      <c r="M8642" t="s">
        <v>3597</v>
      </c>
      <c r="N8642" s="41" t="str">
        <f t="shared" si="134"/>
        <v>2000</v>
      </c>
    </row>
    <row r="8643" spans="1:14" hidden="1">
      <c r="A8643">
        <v>416</v>
      </c>
      <c r="B8643">
        <v>3208</v>
      </c>
      <c r="C8643" t="s">
        <v>7815</v>
      </c>
      <c r="D8643" t="s">
        <v>3672</v>
      </c>
      <c r="E8643">
        <v>45</v>
      </c>
      <c r="F8643">
        <v>32.086371479040274</v>
      </c>
      <c r="G8643">
        <v>45</v>
      </c>
      <c r="H8643">
        <v>53</v>
      </c>
      <c r="I8643" t="s">
        <v>9737</v>
      </c>
      <c r="J8643" t="s">
        <v>1</v>
      </c>
      <c r="K8643" t="b">
        <v>1</v>
      </c>
      <c r="L8643" t="b">
        <v>0</v>
      </c>
      <c r="M8643" t="s">
        <v>115</v>
      </c>
      <c r="N8643" s="41" t="str">
        <f t="shared" ref="N8643:N8706" si="135">LEFT(I8643,4)</f>
        <v>2000</v>
      </c>
    </row>
    <row r="8644" spans="1:14" hidden="1">
      <c r="A8644">
        <v>569</v>
      </c>
      <c r="B8644">
        <v>8373</v>
      </c>
      <c r="C8644" t="s">
        <v>6017</v>
      </c>
      <c r="D8644" t="s">
        <v>4927</v>
      </c>
      <c r="E8644">
        <v>45</v>
      </c>
      <c r="F8644">
        <v>29.021863127635257</v>
      </c>
      <c r="G8644">
        <v>45</v>
      </c>
      <c r="H8644">
        <v>54</v>
      </c>
      <c r="I8644" t="s">
        <v>12340</v>
      </c>
      <c r="J8644" t="s">
        <v>1</v>
      </c>
      <c r="K8644" t="b">
        <v>1</v>
      </c>
      <c r="L8644" t="b">
        <v>0</v>
      </c>
      <c r="M8644" t="s">
        <v>8487</v>
      </c>
      <c r="N8644" s="41" t="str">
        <f t="shared" si="135"/>
        <v>2009</v>
      </c>
    </row>
    <row r="8645" spans="1:14" hidden="1">
      <c r="A8645">
        <v>42</v>
      </c>
      <c r="B8645">
        <v>7246</v>
      </c>
      <c r="C8645" t="s">
        <v>6078</v>
      </c>
      <c r="D8645" t="s">
        <v>340</v>
      </c>
      <c r="E8645">
        <v>45</v>
      </c>
      <c r="F8645">
        <v>18.452095190403039</v>
      </c>
      <c r="G8645">
        <v>45</v>
      </c>
      <c r="H8645">
        <v>55</v>
      </c>
      <c r="I8645" t="s">
        <v>11629</v>
      </c>
      <c r="J8645" t="s">
        <v>1</v>
      </c>
      <c r="K8645" t="b">
        <v>1</v>
      </c>
      <c r="L8645" t="b">
        <v>0</v>
      </c>
      <c r="M8645" t="s">
        <v>8492</v>
      </c>
      <c r="N8645" s="41" t="str">
        <f t="shared" si="135"/>
        <v>2004</v>
      </c>
    </row>
    <row r="8646" spans="1:14" hidden="1">
      <c r="A8646">
        <v>466</v>
      </c>
      <c r="B8646">
        <v>244</v>
      </c>
      <c r="C8646" t="s">
        <v>6176</v>
      </c>
      <c r="D8646" t="s">
        <v>4042</v>
      </c>
      <c r="E8646">
        <v>45</v>
      </c>
      <c r="F8646">
        <v>17.135782275714682</v>
      </c>
      <c r="G8646">
        <v>45</v>
      </c>
      <c r="H8646">
        <v>56</v>
      </c>
      <c r="I8646" t="s">
        <v>14079</v>
      </c>
      <c r="J8646" t="s">
        <v>1</v>
      </c>
      <c r="K8646" t="b">
        <v>1</v>
      </c>
      <c r="L8646" t="b">
        <v>0</v>
      </c>
      <c r="M8646" t="s">
        <v>35</v>
      </c>
      <c r="N8646" s="41" t="str">
        <f t="shared" si="135"/>
        <v>1978</v>
      </c>
    </row>
    <row r="8647" spans="1:14" hidden="1">
      <c r="A8647">
        <v>43</v>
      </c>
      <c r="B8647">
        <v>7183</v>
      </c>
      <c r="C8647" t="s">
        <v>4700</v>
      </c>
      <c r="D8647" t="s">
        <v>340</v>
      </c>
      <c r="E8647">
        <v>45</v>
      </c>
      <c r="F8647">
        <v>16.879354495176038</v>
      </c>
      <c r="G8647">
        <v>45</v>
      </c>
      <c r="H8647">
        <v>57</v>
      </c>
      <c r="I8647" t="s">
        <v>13875</v>
      </c>
      <c r="J8647" t="s">
        <v>1</v>
      </c>
      <c r="K8647" t="b">
        <v>1</v>
      </c>
      <c r="L8647" t="b">
        <v>0</v>
      </c>
      <c r="M8647" t="s">
        <v>8492</v>
      </c>
      <c r="N8647" s="41" t="str">
        <f t="shared" si="135"/>
        <v>2003</v>
      </c>
    </row>
    <row r="8648" spans="1:14" hidden="1">
      <c r="A8648">
        <v>624</v>
      </c>
      <c r="B8648">
        <v>8463</v>
      </c>
      <c r="C8648" t="s">
        <v>862</v>
      </c>
      <c r="D8648" t="s">
        <v>5407</v>
      </c>
      <c r="E8648">
        <v>44</v>
      </c>
      <c r="F8648">
        <v>21.671099092898981</v>
      </c>
      <c r="G8648">
        <v>44</v>
      </c>
      <c r="H8648">
        <v>58</v>
      </c>
      <c r="I8648" t="s">
        <v>14094</v>
      </c>
      <c r="J8648" t="s">
        <v>1</v>
      </c>
      <c r="K8648" t="b">
        <v>1</v>
      </c>
      <c r="L8648" t="b">
        <v>0</v>
      </c>
      <c r="M8648" t="s">
        <v>8492</v>
      </c>
      <c r="N8648" s="41" t="str">
        <f t="shared" si="135"/>
        <v>2004</v>
      </c>
    </row>
    <row r="8649" spans="1:14" hidden="1">
      <c r="A8649">
        <v>1385</v>
      </c>
      <c r="B8649">
        <v>147</v>
      </c>
      <c r="C8649" t="s">
        <v>1400</v>
      </c>
      <c r="D8649" t="s">
        <v>250</v>
      </c>
      <c r="E8649">
        <v>54</v>
      </c>
      <c r="F8649">
        <v>0</v>
      </c>
      <c r="G8649">
        <v>45</v>
      </c>
      <c r="H8649">
        <v>58</v>
      </c>
      <c r="I8649" t="s">
        <v>10803</v>
      </c>
      <c r="J8649" t="s">
        <v>1</v>
      </c>
      <c r="K8649" t="b">
        <v>0</v>
      </c>
      <c r="L8649" t="b">
        <v>0</v>
      </c>
      <c r="M8649" t="s">
        <v>245</v>
      </c>
      <c r="N8649" s="41" t="str">
        <f t="shared" si="135"/>
        <v>1976</v>
      </c>
    </row>
    <row r="8650" spans="1:14" hidden="1">
      <c r="A8650">
        <v>173</v>
      </c>
      <c r="B8650">
        <v>1269</v>
      </c>
      <c r="C8650" t="s">
        <v>6137</v>
      </c>
      <c r="D8650" t="s">
        <v>1720</v>
      </c>
      <c r="E8650">
        <v>46</v>
      </c>
      <c r="F8650">
        <v>9.0088888888888885</v>
      </c>
      <c r="G8650">
        <v>43</v>
      </c>
      <c r="H8650">
        <v>59</v>
      </c>
      <c r="I8650" t="s">
        <v>13139</v>
      </c>
      <c r="J8650" t="s">
        <v>1</v>
      </c>
      <c r="K8650" t="b">
        <v>1</v>
      </c>
      <c r="L8650" t="b">
        <v>0</v>
      </c>
      <c r="M8650" t="s">
        <v>79</v>
      </c>
      <c r="N8650" s="41" t="str">
        <f t="shared" si="135"/>
        <v>1977</v>
      </c>
    </row>
    <row r="8651" spans="1:14" hidden="1">
      <c r="A8651">
        <v>399</v>
      </c>
      <c r="B8651">
        <v>1175</v>
      </c>
      <c r="C8651" t="s">
        <v>7784</v>
      </c>
      <c r="D8651" t="s">
        <v>3561</v>
      </c>
      <c r="E8651">
        <v>43</v>
      </c>
      <c r="F8651">
        <v>34.945968814848598</v>
      </c>
      <c r="G8651">
        <v>43</v>
      </c>
      <c r="H8651">
        <v>60</v>
      </c>
      <c r="I8651" t="s">
        <v>14072</v>
      </c>
      <c r="J8651" t="s">
        <v>1</v>
      </c>
      <c r="K8651" t="b">
        <v>1</v>
      </c>
      <c r="L8651" t="b">
        <v>0</v>
      </c>
      <c r="M8651" t="s">
        <v>128</v>
      </c>
      <c r="N8651" s="41" t="str">
        <f t="shared" si="135"/>
        <v>1970</v>
      </c>
    </row>
    <row r="8652" spans="1:14" hidden="1">
      <c r="A8652">
        <v>441</v>
      </c>
      <c r="B8652">
        <v>3665</v>
      </c>
      <c r="C8652" t="s">
        <v>7888</v>
      </c>
      <c r="D8652" t="s">
        <v>3849</v>
      </c>
      <c r="E8652">
        <v>43</v>
      </c>
      <c r="F8652">
        <v>33.674909567589431</v>
      </c>
      <c r="G8652">
        <v>43</v>
      </c>
      <c r="H8652">
        <v>61</v>
      </c>
      <c r="I8652" t="s">
        <v>11691</v>
      </c>
      <c r="J8652" t="s">
        <v>1</v>
      </c>
      <c r="K8652" t="b">
        <v>1</v>
      </c>
      <c r="L8652" t="b">
        <v>0</v>
      </c>
      <c r="M8652" t="s">
        <v>9453</v>
      </c>
      <c r="N8652" s="41" t="str">
        <f t="shared" si="135"/>
        <v>1985</v>
      </c>
    </row>
    <row r="8653" spans="1:14" hidden="1">
      <c r="A8653">
        <v>526</v>
      </c>
      <c r="B8653">
        <v>7445</v>
      </c>
      <c r="C8653" t="s">
        <v>6500</v>
      </c>
      <c r="D8653" t="s">
        <v>4490</v>
      </c>
      <c r="E8653">
        <v>43</v>
      </c>
      <c r="F8653">
        <v>30.771227282391717</v>
      </c>
      <c r="G8653">
        <v>43</v>
      </c>
      <c r="H8653">
        <v>62</v>
      </c>
      <c r="I8653" t="s">
        <v>12028</v>
      </c>
      <c r="J8653" t="s">
        <v>1</v>
      </c>
      <c r="K8653" t="b">
        <v>1</v>
      </c>
      <c r="L8653" t="b">
        <v>0</v>
      </c>
      <c r="M8653" t="s">
        <v>79</v>
      </c>
      <c r="N8653" s="41" t="str">
        <f t="shared" si="135"/>
        <v>1985</v>
      </c>
    </row>
    <row r="8654" spans="1:14" hidden="1">
      <c r="A8654">
        <v>516</v>
      </c>
      <c r="B8654">
        <v>2936</v>
      </c>
      <c r="C8654" t="s">
        <v>8043</v>
      </c>
      <c r="D8654" t="s">
        <v>4372</v>
      </c>
      <c r="E8654">
        <v>43</v>
      </c>
      <c r="F8654">
        <v>29.28509537658708</v>
      </c>
      <c r="G8654">
        <v>43</v>
      </c>
      <c r="H8654">
        <v>63</v>
      </c>
      <c r="I8654" t="s">
        <v>13641</v>
      </c>
      <c r="J8654" t="s">
        <v>1</v>
      </c>
      <c r="K8654" t="b">
        <v>1</v>
      </c>
      <c r="L8654" t="b">
        <v>0</v>
      </c>
      <c r="M8654" t="s">
        <v>149</v>
      </c>
      <c r="N8654" s="41" t="str">
        <f t="shared" si="135"/>
        <v>1994</v>
      </c>
    </row>
    <row r="8655" spans="1:14" hidden="1">
      <c r="A8655">
        <v>612</v>
      </c>
      <c r="B8655">
        <v>1350</v>
      </c>
      <c r="C8655" t="s">
        <v>6082</v>
      </c>
      <c r="D8655" t="s">
        <v>5251</v>
      </c>
      <c r="E8655">
        <v>43</v>
      </c>
      <c r="F8655">
        <v>26.314881617446229</v>
      </c>
      <c r="G8655">
        <v>43</v>
      </c>
      <c r="H8655">
        <v>64</v>
      </c>
      <c r="I8655" t="s">
        <v>9995</v>
      </c>
      <c r="J8655" t="s">
        <v>1</v>
      </c>
      <c r="K8655" t="b">
        <v>1</v>
      </c>
      <c r="L8655" t="b">
        <v>0</v>
      </c>
      <c r="M8655" t="s">
        <v>149</v>
      </c>
      <c r="N8655" s="41" t="str">
        <f t="shared" si="135"/>
        <v>1993</v>
      </c>
    </row>
    <row r="8656" spans="1:14" hidden="1">
      <c r="A8656">
        <v>211</v>
      </c>
      <c r="B8656">
        <v>3207</v>
      </c>
      <c r="C8656" t="s">
        <v>6152</v>
      </c>
      <c r="D8656" t="s">
        <v>2102</v>
      </c>
      <c r="E8656">
        <v>43</v>
      </c>
      <c r="F8656">
        <v>26.171578547658598</v>
      </c>
      <c r="G8656">
        <v>43</v>
      </c>
      <c r="H8656">
        <v>65</v>
      </c>
      <c r="I8656" t="s">
        <v>13461</v>
      </c>
      <c r="J8656" t="s">
        <v>1</v>
      </c>
      <c r="K8656" t="b">
        <v>1</v>
      </c>
      <c r="L8656" t="b">
        <v>0</v>
      </c>
      <c r="M8656" t="s">
        <v>144</v>
      </c>
      <c r="N8656" s="41" t="str">
        <f t="shared" si="135"/>
        <v>2001</v>
      </c>
    </row>
    <row r="8657" spans="1:14" hidden="1">
      <c r="A8657">
        <v>557</v>
      </c>
      <c r="B8657">
        <v>263</v>
      </c>
      <c r="C8657" t="s">
        <v>287</v>
      </c>
      <c r="D8657" t="s">
        <v>4836</v>
      </c>
      <c r="E8657">
        <v>43</v>
      </c>
      <c r="F8657">
        <v>21.110553734009937</v>
      </c>
      <c r="G8657">
        <v>43</v>
      </c>
      <c r="H8657">
        <v>66</v>
      </c>
      <c r="I8657" t="s">
        <v>14124</v>
      </c>
      <c r="J8657" t="s">
        <v>1</v>
      </c>
      <c r="K8657" t="b">
        <v>1</v>
      </c>
      <c r="L8657" t="b">
        <v>0</v>
      </c>
      <c r="M8657" t="s">
        <v>70</v>
      </c>
      <c r="N8657" s="41" t="str">
        <f t="shared" si="135"/>
        <v>1977</v>
      </c>
    </row>
    <row r="8658" spans="1:14" hidden="1">
      <c r="A8658">
        <v>550</v>
      </c>
      <c r="B8658">
        <v>8178</v>
      </c>
      <c r="C8658" t="s">
        <v>6285</v>
      </c>
      <c r="D8658" t="s">
        <v>4757</v>
      </c>
      <c r="E8658">
        <v>43</v>
      </c>
      <c r="F8658">
        <v>19.818033910725482</v>
      </c>
      <c r="G8658">
        <v>43</v>
      </c>
      <c r="H8658">
        <v>67</v>
      </c>
      <c r="I8658" t="s">
        <v>10620</v>
      </c>
      <c r="J8658" t="s">
        <v>1</v>
      </c>
      <c r="K8658" t="b">
        <v>1</v>
      </c>
      <c r="L8658" t="b">
        <v>0</v>
      </c>
      <c r="M8658" t="s">
        <v>178</v>
      </c>
      <c r="N8658" s="41" t="str">
        <f t="shared" si="135"/>
        <v>1974</v>
      </c>
    </row>
    <row r="8659" spans="1:14" hidden="1">
      <c r="A8659">
        <v>659</v>
      </c>
      <c r="B8659">
        <v>3153</v>
      </c>
      <c r="C8659" t="s">
        <v>7053</v>
      </c>
      <c r="D8659" t="s">
        <v>5663</v>
      </c>
      <c r="E8659">
        <v>42</v>
      </c>
      <c r="F8659">
        <v>24.154237446059902</v>
      </c>
      <c r="G8659">
        <v>42</v>
      </c>
      <c r="H8659">
        <v>68</v>
      </c>
      <c r="I8659" t="s">
        <v>10780</v>
      </c>
      <c r="J8659" t="s">
        <v>1</v>
      </c>
      <c r="K8659" t="b">
        <v>1</v>
      </c>
      <c r="L8659" t="b">
        <v>0</v>
      </c>
      <c r="M8659" t="s">
        <v>245</v>
      </c>
      <c r="N8659" s="41" t="str">
        <f t="shared" si="135"/>
        <v>1999</v>
      </c>
    </row>
    <row r="8660" spans="1:14" hidden="1">
      <c r="A8660">
        <v>187</v>
      </c>
      <c r="B8660">
        <v>3018</v>
      </c>
      <c r="C8660" t="s">
        <v>6574</v>
      </c>
      <c r="D8660" t="s">
        <v>1873</v>
      </c>
      <c r="E8660">
        <v>42</v>
      </c>
      <c r="F8660">
        <v>20.237452596922513</v>
      </c>
      <c r="G8660">
        <v>42</v>
      </c>
      <c r="H8660">
        <v>69</v>
      </c>
      <c r="I8660" t="s">
        <v>9176</v>
      </c>
      <c r="J8660" t="s">
        <v>1</v>
      </c>
      <c r="K8660" t="b">
        <v>1</v>
      </c>
      <c r="L8660" t="b">
        <v>0</v>
      </c>
      <c r="M8660" t="s">
        <v>1156</v>
      </c>
      <c r="N8660" s="41" t="str">
        <f t="shared" si="135"/>
        <v>1976</v>
      </c>
    </row>
    <row r="8661" spans="1:14" hidden="1">
      <c r="A8661">
        <v>519</v>
      </c>
      <c r="B8661">
        <v>10100</v>
      </c>
      <c r="C8661" t="s">
        <v>8059</v>
      </c>
      <c r="D8661" t="s">
        <v>4418</v>
      </c>
      <c r="E8661">
        <v>41</v>
      </c>
      <c r="F8661">
        <v>42.851885432301202</v>
      </c>
      <c r="G8661">
        <v>41</v>
      </c>
      <c r="H8661">
        <v>70</v>
      </c>
      <c r="I8661" t="s">
        <v>12573</v>
      </c>
      <c r="J8661" t="s">
        <v>1</v>
      </c>
      <c r="K8661" t="b">
        <v>1</v>
      </c>
      <c r="L8661" t="b">
        <v>0</v>
      </c>
      <c r="M8661" t="s">
        <v>8492</v>
      </c>
      <c r="N8661" s="41" t="str">
        <f t="shared" si="135"/>
        <v>1996</v>
      </c>
    </row>
    <row r="8662" spans="1:14" hidden="1">
      <c r="A8662">
        <v>48</v>
      </c>
      <c r="B8662">
        <v>9179</v>
      </c>
      <c r="C8662" t="s">
        <v>6313</v>
      </c>
      <c r="D8662" t="s">
        <v>383</v>
      </c>
      <c r="E8662">
        <v>41</v>
      </c>
      <c r="F8662">
        <v>26.360011052976127</v>
      </c>
      <c r="G8662">
        <v>41</v>
      </c>
      <c r="H8662">
        <v>71</v>
      </c>
      <c r="I8662" t="s">
        <v>11058</v>
      </c>
      <c r="J8662" t="s">
        <v>1</v>
      </c>
      <c r="K8662" t="b">
        <v>1</v>
      </c>
      <c r="L8662" t="b">
        <v>0</v>
      </c>
      <c r="M8662" t="s">
        <v>178</v>
      </c>
      <c r="N8662" s="41" t="str">
        <f t="shared" si="135"/>
        <v>2010</v>
      </c>
    </row>
    <row r="8663" spans="1:14" hidden="1">
      <c r="A8663">
        <v>315</v>
      </c>
      <c r="B8663">
        <v>4976</v>
      </c>
      <c r="C8663" t="s">
        <v>1610</v>
      </c>
      <c r="D8663" t="s">
        <v>2835</v>
      </c>
      <c r="E8663">
        <v>41</v>
      </c>
      <c r="F8663">
        <v>13.148689536010153</v>
      </c>
      <c r="G8663">
        <v>41</v>
      </c>
      <c r="H8663">
        <v>72</v>
      </c>
      <c r="I8663" t="s">
        <v>11778</v>
      </c>
      <c r="J8663" t="s">
        <v>1</v>
      </c>
      <c r="K8663" t="b">
        <v>1</v>
      </c>
      <c r="L8663" t="b">
        <v>0</v>
      </c>
      <c r="M8663" t="s">
        <v>339</v>
      </c>
      <c r="N8663" s="41" t="str">
        <f t="shared" si="135"/>
        <v>2003</v>
      </c>
    </row>
    <row r="8664" spans="1:14" hidden="1">
      <c r="A8664">
        <v>103</v>
      </c>
      <c r="B8664">
        <v>2102</v>
      </c>
      <c r="C8664" t="s">
        <v>287</v>
      </c>
      <c r="D8664" t="s">
        <v>1155</v>
      </c>
      <c r="E8664">
        <v>40</v>
      </c>
      <c r="F8664">
        <v>43.613226078836753</v>
      </c>
      <c r="G8664">
        <v>40</v>
      </c>
      <c r="H8664">
        <v>73</v>
      </c>
      <c r="I8664" t="s">
        <v>13065</v>
      </c>
      <c r="J8664" t="s">
        <v>1</v>
      </c>
      <c r="K8664" t="b">
        <v>1</v>
      </c>
      <c r="L8664" t="b">
        <v>0</v>
      </c>
      <c r="M8664" t="s">
        <v>1156</v>
      </c>
      <c r="N8664" s="41" t="str">
        <f t="shared" si="135"/>
        <v>1967</v>
      </c>
    </row>
    <row r="8665" spans="1:14" hidden="1">
      <c r="A8665">
        <v>470</v>
      </c>
      <c r="B8665">
        <v>1349</v>
      </c>
      <c r="C8665" t="s">
        <v>1871</v>
      </c>
      <c r="D8665" t="s">
        <v>4060</v>
      </c>
      <c r="E8665">
        <v>40</v>
      </c>
      <c r="F8665">
        <v>25.604848289676816</v>
      </c>
      <c r="G8665">
        <v>40</v>
      </c>
      <c r="H8665">
        <v>74</v>
      </c>
      <c r="I8665" t="s">
        <v>9414</v>
      </c>
      <c r="J8665" t="s">
        <v>1</v>
      </c>
      <c r="K8665" t="b">
        <v>1</v>
      </c>
      <c r="L8665" t="b">
        <v>0</v>
      </c>
      <c r="M8665" t="s">
        <v>3597</v>
      </c>
      <c r="N8665" s="41" t="str">
        <f t="shared" si="135"/>
        <v>1992</v>
      </c>
    </row>
    <row r="8666" spans="1:14" hidden="1">
      <c r="A8666">
        <v>692</v>
      </c>
      <c r="B8666">
        <v>288</v>
      </c>
      <c r="C8666" t="s">
        <v>6046</v>
      </c>
      <c r="D8666" t="s">
        <v>5895</v>
      </c>
      <c r="E8666">
        <v>40</v>
      </c>
      <c r="F8666">
        <v>18.056778506425911</v>
      </c>
      <c r="G8666">
        <v>40</v>
      </c>
      <c r="H8666">
        <v>75</v>
      </c>
      <c r="I8666" t="s">
        <v>13751</v>
      </c>
      <c r="J8666" t="s">
        <v>1</v>
      </c>
      <c r="K8666" t="b">
        <v>1</v>
      </c>
      <c r="L8666" t="b">
        <v>0</v>
      </c>
      <c r="M8666" t="s">
        <v>128</v>
      </c>
      <c r="N8666" s="41" t="str">
        <f t="shared" si="135"/>
        <v>1971</v>
      </c>
    </row>
    <row r="8667" spans="1:14" hidden="1">
      <c r="A8667">
        <v>430</v>
      </c>
      <c r="B8667">
        <v>1183</v>
      </c>
      <c r="C8667" t="s">
        <v>5850</v>
      </c>
      <c r="D8667" t="s">
        <v>3759</v>
      </c>
      <c r="E8667">
        <v>40</v>
      </c>
      <c r="F8667">
        <v>11.770797057517669</v>
      </c>
      <c r="G8667">
        <v>39</v>
      </c>
      <c r="H8667">
        <v>76</v>
      </c>
      <c r="I8667" t="s">
        <v>10302</v>
      </c>
      <c r="J8667" t="s">
        <v>1</v>
      </c>
      <c r="K8667" t="b">
        <v>1</v>
      </c>
      <c r="L8667" t="b">
        <v>0</v>
      </c>
      <c r="M8667" t="s">
        <v>1156</v>
      </c>
      <c r="N8667" s="41" t="str">
        <f t="shared" si="135"/>
        <v>1952</v>
      </c>
    </row>
    <row r="8668" spans="1:14" hidden="1">
      <c r="A8668">
        <v>638</v>
      </c>
      <c r="B8668">
        <v>415</v>
      </c>
      <c r="C8668" t="s">
        <v>6078</v>
      </c>
      <c r="D8668" t="s">
        <v>5517</v>
      </c>
      <c r="E8668">
        <v>39</v>
      </c>
      <c r="F8668">
        <v>28.523071170260433</v>
      </c>
      <c r="G8668">
        <v>39</v>
      </c>
      <c r="H8668">
        <v>77</v>
      </c>
      <c r="I8668" t="s">
        <v>11834</v>
      </c>
      <c r="J8668" t="s">
        <v>1</v>
      </c>
      <c r="K8668" t="b">
        <v>1</v>
      </c>
      <c r="L8668" t="b">
        <v>0</v>
      </c>
      <c r="M8668" t="s">
        <v>79</v>
      </c>
      <c r="N8668" s="41" t="str">
        <f t="shared" si="135"/>
        <v>1981</v>
      </c>
    </row>
    <row r="8669" spans="1:14" hidden="1">
      <c r="A8669">
        <v>644</v>
      </c>
      <c r="B8669">
        <v>7760</v>
      </c>
      <c r="C8669" t="s">
        <v>6249</v>
      </c>
      <c r="D8669" t="s">
        <v>5572</v>
      </c>
      <c r="E8669">
        <v>38</v>
      </c>
      <c r="F8669">
        <v>32.653350937186381</v>
      </c>
      <c r="G8669">
        <v>38</v>
      </c>
      <c r="H8669">
        <v>78</v>
      </c>
      <c r="I8669" t="s">
        <v>9548</v>
      </c>
      <c r="J8669" t="s">
        <v>1</v>
      </c>
      <c r="K8669" t="b">
        <v>1</v>
      </c>
      <c r="L8669" t="b">
        <v>0</v>
      </c>
      <c r="M8669" t="s">
        <v>128</v>
      </c>
      <c r="N8669" s="41" t="str">
        <f t="shared" si="135"/>
        <v>1975</v>
      </c>
    </row>
    <row r="8670" spans="1:14" hidden="1">
      <c r="A8670">
        <v>205</v>
      </c>
      <c r="B8670">
        <v>9067</v>
      </c>
      <c r="C8670" t="s">
        <v>7201</v>
      </c>
      <c r="D8670" t="s">
        <v>2052</v>
      </c>
      <c r="E8670">
        <v>38</v>
      </c>
      <c r="F8670">
        <v>18.077078405407718</v>
      </c>
      <c r="G8670">
        <v>38</v>
      </c>
      <c r="H8670">
        <v>79</v>
      </c>
      <c r="I8670" t="s">
        <v>9198</v>
      </c>
      <c r="J8670" t="s">
        <v>1</v>
      </c>
      <c r="K8670" t="b">
        <v>1</v>
      </c>
      <c r="L8670" t="b">
        <v>0</v>
      </c>
      <c r="M8670" t="s">
        <v>79</v>
      </c>
      <c r="N8670" s="41" t="str">
        <f t="shared" si="135"/>
        <v>2009</v>
      </c>
    </row>
    <row r="8671" spans="1:14" hidden="1">
      <c r="A8671">
        <v>589</v>
      </c>
      <c r="B8671">
        <v>5265</v>
      </c>
      <c r="C8671" t="s">
        <v>6094</v>
      </c>
      <c r="D8671" t="s">
        <v>5135</v>
      </c>
      <c r="E8671">
        <v>38</v>
      </c>
      <c r="F8671">
        <v>15.722422846982012</v>
      </c>
      <c r="G8671">
        <v>38</v>
      </c>
      <c r="H8671">
        <v>80</v>
      </c>
      <c r="I8671" t="s">
        <v>13116</v>
      </c>
      <c r="J8671" t="s">
        <v>1</v>
      </c>
      <c r="K8671" t="b">
        <v>1</v>
      </c>
      <c r="L8671" t="b">
        <v>0</v>
      </c>
      <c r="M8671" t="s">
        <v>178</v>
      </c>
      <c r="N8671" s="41" t="str">
        <f t="shared" si="135"/>
        <v>1998</v>
      </c>
    </row>
    <row r="8672" spans="1:14" hidden="1">
      <c r="A8672">
        <v>408</v>
      </c>
      <c r="B8672">
        <v>3002</v>
      </c>
      <c r="C8672" t="s">
        <v>6222</v>
      </c>
      <c r="D8672" t="s">
        <v>3596</v>
      </c>
      <c r="E8672">
        <v>38</v>
      </c>
      <c r="F8672">
        <v>14.464644899857269</v>
      </c>
      <c r="G8672">
        <v>38</v>
      </c>
      <c r="H8672">
        <v>81</v>
      </c>
      <c r="I8672" t="s">
        <v>11580</v>
      </c>
      <c r="J8672" t="s">
        <v>1</v>
      </c>
      <c r="K8672" t="b">
        <v>1</v>
      </c>
      <c r="L8672" t="b">
        <v>0</v>
      </c>
      <c r="M8672" t="s">
        <v>3597</v>
      </c>
      <c r="N8672" s="41" t="str">
        <f t="shared" si="135"/>
        <v>1995</v>
      </c>
    </row>
    <row r="8673" spans="1:14" hidden="1">
      <c r="A8673">
        <v>124</v>
      </c>
      <c r="B8673">
        <v>428</v>
      </c>
      <c r="C8673" t="s">
        <v>6257</v>
      </c>
      <c r="D8673" t="s">
        <v>1217</v>
      </c>
      <c r="E8673">
        <v>38</v>
      </c>
      <c r="F8673">
        <v>13.814167333148012</v>
      </c>
      <c r="G8673">
        <v>38</v>
      </c>
      <c r="H8673">
        <v>82</v>
      </c>
      <c r="I8673" t="s">
        <v>12465</v>
      </c>
      <c r="J8673" t="s">
        <v>1</v>
      </c>
      <c r="K8673" t="b">
        <v>1</v>
      </c>
      <c r="L8673" t="b">
        <v>0</v>
      </c>
      <c r="M8673" t="s">
        <v>203</v>
      </c>
      <c r="N8673" s="41" t="str">
        <f t="shared" si="135"/>
        <v>1984</v>
      </c>
    </row>
    <row r="8674" spans="1:14" hidden="1">
      <c r="A8674">
        <v>301</v>
      </c>
      <c r="B8674">
        <v>1368</v>
      </c>
      <c r="C8674" t="s">
        <v>6454</v>
      </c>
      <c r="D8674" t="s">
        <v>2716</v>
      </c>
      <c r="E8674">
        <v>38</v>
      </c>
      <c r="F8674">
        <v>11.770797057517669</v>
      </c>
      <c r="G8674">
        <v>38</v>
      </c>
      <c r="H8674">
        <v>83</v>
      </c>
      <c r="I8674" t="s">
        <v>10478</v>
      </c>
      <c r="J8674" t="s">
        <v>1</v>
      </c>
      <c r="K8674" t="b">
        <v>1</v>
      </c>
      <c r="L8674" t="b">
        <v>0</v>
      </c>
      <c r="M8674" t="s">
        <v>128</v>
      </c>
      <c r="N8674" s="41" t="str">
        <f t="shared" si="135"/>
        <v>1992</v>
      </c>
    </row>
    <row r="8675" spans="1:14" hidden="1">
      <c r="A8675">
        <v>435</v>
      </c>
      <c r="B8675">
        <v>2832</v>
      </c>
      <c r="C8675" t="s">
        <v>6607</v>
      </c>
      <c r="D8675" t="s">
        <v>3795</v>
      </c>
      <c r="E8675">
        <v>37</v>
      </c>
      <c r="F8675">
        <v>22.802283637616025</v>
      </c>
      <c r="G8675">
        <v>37</v>
      </c>
      <c r="H8675">
        <v>84</v>
      </c>
      <c r="I8675" t="s">
        <v>12594</v>
      </c>
      <c r="J8675" t="s">
        <v>1</v>
      </c>
      <c r="K8675" t="b">
        <v>1</v>
      </c>
      <c r="L8675" t="b">
        <v>0</v>
      </c>
      <c r="M8675" t="s">
        <v>9453</v>
      </c>
      <c r="N8675" s="41" t="str">
        <f t="shared" si="135"/>
        <v>1982</v>
      </c>
    </row>
    <row r="8676" spans="1:14" hidden="1">
      <c r="A8676">
        <v>477</v>
      </c>
      <c r="B8676">
        <v>254</v>
      </c>
      <c r="C8676" t="s">
        <v>6328</v>
      </c>
      <c r="D8676" t="s">
        <v>4108</v>
      </c>
      <c r="E8676">
        <v>37</v>
      </c>
      <c r="F8676">
        <v>18.273456578135658</v>
      </c>
      <c r="G8676">
        <v>37</v>
      </c>
      <c r="H8676">
        <v>85</v>
      </c>
      <c r="I8676" t="s">
        <v>10762</v>
      </c>
      <c r="J8676" t="s">
        <v>1</v>
      </c>
      <c r="K8676" t="b">
        <v>1</v>
      </c>
      <c r="L8676" t="b">
        <v>0</v>
      </c>
      <c r="M8676" t="s">
        <v>128</v>
      </c>
      <c r="N8676" s="41" t="str">
        <f t="shared" si="135"/>
        <v>1971</v>
      </c>
    </row>
    <row r="8677" spans="1:14" hidden="1">
      <c r="A8677">
        <v>370</v>
      </c>
      <c r="B8677">
        <v>3449</v>
      </c>
      <c r="C8677" t="s">
        <v>6304</v>
      </c>
      <c r="D8677" t="s">
        <v>3390</v>
      </c>
      <c r="E8677">
        <v>37</v>
      </c>
      <c r="F8677">
        <v>15.100582584321025</v>
      </c>
      <c r="G8677">
        <v>37</v>
      </c>
      <c r="H8677">
        <v>86</v>
      </c>
      <c r="I8677" t="s">
        <v>10939</v>
      </c>
      <c r="J8677" t="s">
        <v>1</v>
      </c>
      <c r="K8677" t="b">
        <v>1</v>
      </c>
      <c r="L8677" t="b">
        <v>0</v>
      </c>
      <c r="M8677" t="s">
        <v>8492</v>
      </c>
      <c r="N8677" s="41" t="str">
        <f t="shared" si="135"/>
        <v>1973</v>
      </c>
    </row>
    <row r="8678" spans="1:14" hidden="1">
      <c r="A8678">
        <v>98</v>
      </c>
      <c r="B8678">
        <v>8605</v>
      </c>
      <c r="C8678" t="s">
        <v>6009</v>
      </c>
      <c r="D8678" t="s">
        <v>1115</v>
      </c>
      <c r="E8678">
        <v>36</v>
      </c>
      <c r="F8678">
        <v>31.656530047440874</v>
      </c>
      <c r="G8678">
        <v>36</v>
      </c>
      <c r="H8678">
        <v>87</v>
      </c>
      <c r="I8678" t="s">
        <v>9143</v>
      </c>
      <c r="J8678" t="s">
        <v>1</v>
      </c>
      <c r="K8678" t="b">
        <v>1</v>
      </c>
      <c r="L8678" t="b">
        <v>0</v>
      </c>
      <c r="M8678" t="s">
        <v>79</v>
      </c>
      <c r="N8678" s="41" t="str">
        <f t="shared" si="135"/>
        <v>1981</v>
      </c>
    </row>
    <row r="8679" spans="1:14" hidden="1">
      <c r="A8679">
        <v>40</v>
      </c>
      <c r="B8679">
        <v>9180</v>
      </c>
      <c r="C8679" t="s">
        <v>6260</v>
      </c>
      <c r="D8679" t="s">
        <v>312</v>
      </c>
      <c r="E8679">
        <v>36</v>
      </c>
      <c r="F8679">
        <v>27.753694267944489</v>
      </c>
      <c r="G8679">
        <v>36</v>
      </c>
      <c r="H8679">
        <v>88</v>
      </c>
      <c r="I8679" t="s">
        <v>10910</v>
      </c>
      <c r="J8679" t="s">
        <v>1</v>
      </c>
      <c r="K8679" t="b">
        <v>1</v>
      </c>
      <c r="L8679" t="b">
        <v>0</v>
      </c>
      <c r="M8679" t="s">
        <v>178</v>
      </c>
      <c r="N8679" s="41" t="str">
        <f t="shared" si="135"/>
        <v>2005</v>
      </c>
    </row>
    <row r="8680" spans="1:14" hidden="1">
      <c r="A8680">
        <v>228</v>
      </c>
      <c r="B8680">
        <v>401</v>
      </c>
      <c r="C8680" t="s">
        <v>5995</v>
      </c>
      <c r="D8680" t="s">
        <v>2220</v>
      </c>
      <c r="E8680">
        <v>36</v>
      </c>
      <c r="F8680">
        <v>24.502919505504554</v>
      </c>
      <c r="G8680">
        <v>36</v>
      </c>
      <c r="H8680">
        <v>89</v>
      </c>
      <c r="I8680" t="s">
        <v>10726</v>
      </c>
      <c r="J8680" t="s">
        <v>1</v>
      </c>
      <c r="K8680" t="b">
        <v>1</v>
      </c>
      <c r="L8680" t="b">
        <v>0</v>
      </c>
      <c r="M8680" t="s">
        <v>339</v>
      </c>
      <c r="N8680" s="41" t="str">
        <f t="shared" si="135"/>
        <v>1985</v>
      </c>
    </row>
    <row r="8681" spans="1:14" hidden="1">
      <c r="A8681">
        <v>249</v>
      </c>
      <c r="B8681">
        <v>7773</v>
      </c>
      <c r="C8681" t="s">
        <v>6960</v>
      </c>
      <c r="D8681" t="s">
        <v>2329</v>
      </c>
      <c r="E8681">
        <v>36</v>
      </c>
      <c r="F8681">
        <v>17.778684970661068</v>
      </c>
      <c r="G8681">
        <v>36</v>
      </c>
      <c r="H8681">
        <v>90</v>
      </c>
      <c r="I8681" t="s">
        <v>10035</v>
      </c>
      <c r="J8681" t="s">
        <v>1</v>
      </c>
      <c r="K8681" t="b">
        <v>1</v>
      </c>
      <c r="L8681" t="b">
        <v>0</v>
      </c>
      <c r="M8681" t="s">
        <v>245</v>
      </c>
      <c r="N8681" s="41" t="str">
        <f t="shared" si="135"/>
        <v>2005</v>
      </c>
    </row>
    <row r="8682" spans="1:14" hidden="1">
      <c r="A8682">
        <v>679</v>
      </c>
      <c r="B8682">
        <v>1360</v>
      </c>
      <c r="C8682" t="s">
        <v>6005</v>
      </c>
      <c r="D8682" t="s">
        <v>5817</v>
      </c>
      <c r="E8682">
        <v>36</v>
      </c>
      <c r="F8682">
        <v>12.467732387567368</v>
      </c>
      <c r="G8682">
        <v>36</v>
      </c>
      <c r="H8682">
        <v>91</v>
      </c>
      <c r="I8682" t="s">
        <v>11702</v>
      </c>
      <c r="J8682" t="s">
        <v>1</v>
      </c>
      <c r="K8682" t="b">
        <v>1</v>
      </c>
      <c r="L8682" t="b">
        <v>0</v>
      </c>
      <c r="M8682" t="s">
        <v>178</v>
      </c>
      <c r="N8682" s="41" t="str">
        <f t="shared" si="135"/>
        <v>1989</v>
      </c>
    </row>
    <row r="8683" spans="1:14" hidden="1">
      <c r="A8683">
        <v>237</v>
      </c>
      <c r="B8683">
        <v>2106</v>
      </c>
      <c r="C8683" t="s">
        <v>287</v>
      </c>
      <c r="D8683" t="s">
        <v>2291</v>
      </c>
      <c r="E8683">
        <v>37</v>
      </c>
      <c r="F8683">
        <v>9.1688888888888886</v>
      </c>
      <c r="G8683">
        <v>35</v>
      </c>
      <c r="H8683">
        <v>92</v>
      </c>
      <c r="I8683" t="s">
        <v>10906</v>
      </c>
      <c r="J8683" t="s">
        <v>1</v>
      </c>
      <c r="K8683" t="b">
        <v>1</v>
      </c>
      <c r="L8683" t="b">
        <v>0</v>
      </c>
      <c r="M8683" t="s">
        <v>128</v>
      </c>
      <c r="N8683" s="41" t="str">
        <f t="shared" si="135"/>
        <v>1969</v>
      </c>
    </row>
    <row r="8684" spans="1:14" hidden="1">
      <c r="A8684">
        <v>405</v>
      </c>
      <c r="B8684">
        <v>6064</v>
      </c>
      <c r="C8684" t="s">
        <v>3025</v>
      </c>
      <c r="D8684" t="s">
        <v>3576</v>
      </c>
      <c r="E8684">
        <v>35</v>
      </c>
      <c r="F8684">
        <v>24.643281803029847</v>
      </c>
      <c r="G8684">
        <v>35</v>
      </c>
      <c r="H8684">
        <v>93</v>
      </c>
      <c r="I8684" t="s">
        <v>12160</v>
      </c>
      <c r="J8684" t="s">
        <v>1</v>
      </c>
      <c r="K8684" t="b">
        <v>1</v>
      </c>
      <c r="L8684" t="b">
        <v>0</v>
      </c>
      <c r="M8684" t="s">
        <v>368</v>
      </c>
      <c r="N8684" s="41" t="str">
        <f t="shared" si="135"/>
        <v>2005</v>
      </c>
    </row>
    <row r="8685" spans="1:14" hidden="1">
      <c r="A8685">
        <v>70</v>
      </c>
      <c r="B8685">
        <v>3480</v>
      </c>
      <c r="C8685" t="s">
        <v>6246</v>
      </c>
      <c r="D8685" t="s">
        <v>706</v>
      </c>
      <c r="E8685">
        <v>35</v>
      </c>
      <c r="F8685">
        <v>16.33059109696638</v>
      </c>
      <c r="G8685">
        <v>35</v>
      </c>
      <c r="H8685">
        <v>94</v>
      </c>
      <c r="I8685" t="s">
        <v>11704</v>
      </c>
      <c r="J8685" t="s">
        <v>1</v>
      </c>
      <c r="K8685" t="b">
        <v>1</v>
      </c>
      <c r="L8685" t="b">
        <v>0</v>
      </c>
      <c r="M8685" t="s">
        <v>128</v>
      </c>
      <c r="N8685" s="41" t="str">
        <f t="shared" si="135"/>
        <v>1969</v>
      </c>
    </row>
    <row r="8686" spans="1:14" hidden="1">
      <c r="A8686">
        <v>427</v>
      </c>
      <c r="B8686">
        <v>8026</v>
      </c>
      <c r="C8686" t="s">
        <v>6299</v>
      </c>
      <c r="D8686" t="s">
        <v>3751</v>
      </c>
      <c r="E8686">
        <v>35</v>
      </c>
      <c r="F8686">
        <v>15.597969132920639</v>
      </c>
      <c r="G8686">
        <v>35</v>
      </c>
      <c r="H8686">
        <v>95</v>
      </c>
      <c r="I8686" t="s">
        <v>12655</v>
      </c>
      <c r="J8686" t="s">
        <v>1</v>
      </c>
      <c r="K8686" t="b">
        <v>1</v>
      </c>
      <c r="L8686" t="b">
        <v>0</v>
      </c>
      <c r="M8686" t="s">
        <v>339</v>
      </c>
      <c r="N8686" s="41" t="str">
        <f t="shared" si="135"/>
        <v>1981</v>
      </c>
    </row>
    <row r="8687" spans="1:14" hidden="1">
      <c r="A8687">
        <v>9165</v>
      </c>
      <c r="B8687">
        <v>2421</v>
      </c>
      <c r="C8687" t="s">
        <v>6297</v>
      </c>
      <c r="D8687" t="s">
        <v>5693</v>
      </c>
      <c r="E8687">
        <v>39</v>
      </c>
      <c r="F8687">
        <v>2.0399999999999991</v>
      </c>
      <c r="G8687">
        <v>34</v>
      </c>
      <c r="H8687">
        <v>96</v>
      </c>
      <c r="I8687" t="s">
        <v>11584</v>
      </c>
      <c r="J8687" t="s">
        <v>1</v>
      </c>
      <c r="K8687" t="b">
        <v>1</v>
      </c>
      <c r="L8687" t="b">
        <v>0</v>
      </c>
      <c r="M8687" t="s">
        <v>3597</v>
      </c>
      <c r="N8687" s="41" t="str">
        <f t="shared" si="135"/>
        <v>1991</v>
      </c>
    </row>
    <row r="8688" spans="1:14" hidden="1">
      <c r="A8688">
        <v>605</v>
      </c>
      <c r="B8688">
        <v>9353</v>
      </c>
      <c r="C8688" t="s">
        <v>6065</v>
      </c>
      <c r="D8688" t="s">
        <v>5199</v>
      </c>
      <c r="E8688">
        <v>34</v>
      </c>
      <c r="F8688">
        <v>51.73969595576046</v>
      </c>
      <c r="G8688">
        <v>34</v>
      </c>
      <c r="H8688">
        <v>97</v>
      </c>
      <c r="I8688" t="s">
        <v>12123</v>
      </c>
      <c r="J8688" t="s">
        <v>1</v>
      </c>
      <c r="K8688" t="b">
        <v>1</v>
      </c>
      <c r="L8688" t="b">
        <v>0</v>
      </c>
      <c r="M8688" t="s">
        <v>245</v>
      </c>
      <c r="N8688" s="41" t="str">
        <f t="shared" si="135"/>
        <v>2011</v>
      </c>
    </row>
    <row r="8689" spans="1:14" hidden="1">
      <c r="A8689">
        <v>447</v>
      </c>
      <c r="B8689">
        <v>8404</v>
      </c>
      <c r="C8689" t="s">
        <v>6046</v>
      </c>
      <c r="D8689" t="s">
        <v>3906</v>
      </c>
      <c r="E8689">
        <v>34</v>
      </c>
      <c r="F8689">
        <v>22.603220824762566</v>
      </c>
      <c r="G8689">
        <v>34</v>
      </c>
      <c r="H8689">
        <v>98</v>
      </c>
      <c r="I8689" t="s">
        <v>10681</v>
      </c>
      <c r="J8689" t="s">
        <v>1</v>
      </c>
      <c r="K8689" t="b">
        <v>1</v>
      </c>
      <c r="L8689" t="b">
        <v>0</v>
      </c>
      <c r="M8689" t="s">
        <v>70</v>
      </c>
      <c r="N8689" s="41" t="str">
        <f t="shared" si="135"/>
        <v>1979</v>
      </c>
    </row>
    <row r="8690" spans="1:14" hidden="1">
      <c r="A8690">
        <v>680</v>
      </c>
      <c r="B8690">
        <v>326</v>
      </c>
      <c r="C8690" t="s">
        <v>6204</v>
      </c>
      <c r="D8690" t="s">
        <v>5821</v>
      </c>
      <c r="E8690">
        <v>34</v>
      </c>
      <c r="F8690">
        <v>21.751859318227822</v>
      </c>
      <c r="G8690">
        <v>34</v>
      </c>
      <c r="H8690">
        <v>99</v>
      </c>
      <c r="I8690" t="s">
        <v>10611</v>
      </c>
      <c r="J8690" t="s">
        <v>1</v>
      </c>
      <c r="K8690" t="b">
        <v>1</v>
      </c>
      <c r="L8690" t="b">
        <v>0</v>
      </c>
      <c r="M8690" t="s">
        <v>144</v>
      </c>
      <c r="N8690" s="41" t="str">
        <f t="shared" si="135"/>
        <v>1981</v>
      </c>
    </row>
    <row r="8691" spans="1:14" hidden="1">
      <c r="A8691">
        <v>388</v>
      </c>
      <c r="B8691">
        <v>2287</v>
      </c>
      <c r="C8691" t="s">
        <v>7755</v>
      </c>
      <c r="D8691" t="s">
        <v>3490</v>
      </c>
      <c r="E8691">
        <v>34</v>
      </c>
      <c r="F8691">
        <v>18.993811295631794</v>
      </c>
      <c r="G8691">
        <v>34</v>
      </c>
      <c r="H8691">
        <v>100</v>
      </c>
      <c r="I8691" t="s">
        <v>13376</v>
      </c>
      <c r="J8691" t="s">
        <v>1</v>
      </c>
      <c r="K8691" t="b">
        <v>1</v>
      </c>
      <c r="L8691" t="b">
        <v>0</v>
      </c>
      <c r="M8691" t="s">
        <v>79</v>
      </c>
      <c r="N8691" s="41" t="str">
        <f t="shared" si="135"/>
        <v>1994</v>
      </c>
    </row>
    <row r="8692" spans="1:14" hidden="1">
      <c r="A8692">
        <v>215</v>
      </c>
      <c r="B8692">
        <v>9708</v>
      </c>
      <c r="C8692" t="s">
        <v>6369</v>
      </c>
      <c r="D8692" t="s">
        <v>2120</v>
      </c>
      <c r="E8692">
        <v>33</v>
      </c>
      <c r="F8692">
        <v>48.688145603667259</v>
      </c>
      <c r="G8692">
        <v>33</v>
      </c>
      <c r="H8692">
        <v>101</v>
      </c>
      <c r="I8692" t="s">
        <v>12550</v>
      </c>
      <c r="J8692" t="s">
        <v>1</v>
      </c>
      <c r="K8692" t="b">
        <v>1</v>
      </c>
      <c r="L8692" t="b">
        <v>0</v>
      </c>
      <c r="M8692" t="s">
        <v>491</v>
      </c>
      <c r="N8692" s="41" t="str">
        <f t="shared" si="135"/>
        <v>2010</v>
      </c>
    </row>
    <row r="8693" spans="1:14" hidden="1">
      <c r="A8693">
        <v>648</v>
      </c>
      <c r="B8693">
        <v>8662</v>
      </c>
      <c r="C8693" t="s">
        <v>6222</v>
      </c>
      <c r="D8693" t="s">
        <v>5592</v>
      </c>
      <c r="E8693">
        <v>33</v>
      </c>
      <c r="F8693">
        <v>41.787452698407634</v>
      </c>
      <c r="G8693">
        <v>33</v>
      </c>
      <c r="H8693">
        <v>102</v>
      </c>
      <c r="I8693" t="s">
        <v>13300</v>
      </c>
      <c r="J8693" t="s">
        <v>1</v>
      </c>
      <c r="K8693" t="b">
        <v>1</v>
      </c>
      <c r="L8693" t="b">
        <v>0</v>
      </c>
      <c r="M8693" t="s">
        <v>339</v>
      </c>
      <c r="N8693" s="41" t="str">
        <f t="shared" si="135"/>
        <v>1991</v>
      </c>
    </row>
    <row r="8694" spans="1:14" hidden="1">
      <c r="A8694">
        <v>655</v>
      </c>
      <c r="B8694">
        <v>2408</v>
      </c>
      <c r="C8694" t="s">
        <v>3178</v>
      </c>
      <c r="D8694" t="s">
        <v>5622</v>
      </c>
      <c r="E8694">
        <v>33</v>
      </c>
      <c r="F8694">
        <v>19.886271109784751</v>
      </c>
      <c r="G8694">
        <v>33</v>
      </c>
      <c r="H8694">
        <v>103</v>
      </c>
      <c r="I8694" t="s">
        <v>11090</v>
      </c>
      <c r="J8694" t="s">
        <v>1</v>
      </c>
      <c r="K8694" t="b">
        <v>1</v>
      </c>
      <c r="L8694" t="b">
        <v>0</v>
      </c>
      <c r="M8694" t="s">
        <v>933</v>
      </c>
      <c r="N8694" s="41" t="str">
        <f t="shared" si="135"/>
        <v>1996</v>
      </c>
    </row>
    <row r="8695" spans="1:14" hidden="1">
      <c r="A8695">
        <v>152</v>
      </c>
      <c r="B8695">
        <v>7583</v>
      </c>
      <c r="C8695" t="s">
        <v>6923</v>
      </c>
      <c r="D8695" t="s">
        <v>1493</v>
      </c>
      <c r="E8695">
        <v>33</v>
      </c>
      <c r="F8695">
        <v>15.68194802501427</v>
      </c>
      <c r="G8695">
        <v>33</v>
      </c>
      <c r="H8695">
        <v>104</v>
      </c>
      <c r="I8695" t="s">
        <v>9565</v>
      </c>
      <c r="J8695" t="s">
        <v>1</v>
      </c>
      <c r="K8695" t="b">
        <v>1</v>
      </c>
      <c r="L8695" t="b">
        <v>0</v>
      </c>
      <c r="M8695" t="s">
        <v>35</v>
      </c>
      <c r="N8695" s="41" t="str">
        <f t="shared" si="135"/>
        <v>1976</v>
      </c>
    </row>
    <row r="8696" spans="1:14" hidden="1">
      <c r="A8696">
        <v>9293</v>
      </c>
      <c r="B8696">
        <v>283</v>
      </c>
      <c r="C8696" t="s">
        <v>5992</v>
      </c>
      <c r="D8696" t="s">
        <v>5789</v>
      </c>
      <c r="E8696">
        <v>43</v>
      </c>
      <c r="F8696">
        <v>0</v>
      </c>
      <c r="G8696">
        <v>36</v>
      </c>
      <c r="H8696">
        <v>105</v>
      </c>
      <c r="I8696" t="s">
        <v>12712</v>
      </c>
      <c r="J8696" t="s">
        <v>1</v>
      </c>
      <c r="K8696" t="b">
        <v>0</v>
      </c>
      <c r="L8696" t="b">
        <v>0</v>
      </c>
      <c r="M8696" t="s">
        <v>2</v>
      </c>
      <c r="N8696" s="41" t="str">
        <f t="shared" si="135"/>
        <v>1953</v>
      </c>
    </row>
    <row r="8697" spans="1:14" hidden="1">
      <c r="A8697">
        <v>794</v>
      </c>
      <c r="B8697">
        <v>1390</v>
      </c>
      <c r="C8697" t="s">
        <v>3018</v>
      </c>
      <c r="D8697" t="s">
        <v>1505</v>
      </c>
      <c r="E8697">
        <v>33</v>
      </c>
      <c r="F8697">
        <v>9.0088888888888885</v>
      </c>
      <c r="G8697">
        <v>32</v>
      </c>
      <c r="H8697">
        <v>105</v>
      </c>
      <c r="I8697" t="s">
        <v>11267</v>
      </c>
      <c r="J8697" t="s">
        <v>1</v>
      </c>
      <c r="K8697" t="b">
        <v>1</v>
      </c>
      <c r="L8697" t="b">
        <v>0</v>
      </c>
      <c r="M8697" t="s">
        <v>15</v>
      </c>
      <c r="N8697" s="41" t="str">
        <f t="shared" si="135"/>
        <v>1990</v>
      </c>
    </row>
    <row r="8698" spans="1:14" hidden="1">
      <c r="A8698">
        <v>256</v>
      </c>
      <c r="B8698">
        <v>9286</v>
      </c>
      <c r="C8698" t="s">
        <v>6333</v>
      </c>
      <c r="D8698" t="s">
        <v>2380</v>
      </c>
      <c r="E8698">
        <v>32</v>
      </c>
      <c r="F8698">
        <v>50.614372866764413</v>
      </c>
      <c r="G8698">
        <v>32</v>
      </c>
      <c r="H8698">
        <v>106</v>
      </c>
      <c r="I8698" t="s">
        <v>10456</v>
      </c>
      <c r="J8698" t="s">
        <v>1</v>
      </c>
      <c r="K8698" t="b">
        <v>1</v>
      </c>
      <c r="L8698" t="b">
        <v>0</v>
      </c>
      <c r="M8698" t="s">
        <v>245</v>
      </c>
      <c r="N8698" s="41" t="str">
        <f t="shared" si="135"/>
        <v>2002</v>
      </c>
    </row>
    <row r="8699" spans="1:14" hidden="1">
      <c r="A8699">
        <v>639</v>
      </c>
      <c r="B8699">
        <v>10054</v>
      </c>
      <c r="C8699" t="s">
        <v>6241</v>
      </c>
      <c r="D8699" t="s">
        <v>5517</v>
      </c>
      <c r="E8699">
        <v>32</v>
      </c>
      <c r="F8699">
        <v>38.727076465824702</v>
      </c>
      <c r="G8699">
        <v>32</v>
      </c>
      <c r="H8699">
        <v>107</v>
      </c>
      <c r="I8699" t="s">
        <v>9433</v>
      </c>
      <c r="J8699" t="s">
        <v>1</v>
      </c>
      <c r="K8699" t="b">
        <v>1</v>
      </c>
      <c r="L8699" t="b">
        <v>0</v>
      </c>
      <c r="M8699" t="s">
        <v>339</v>
      </c>
      <c r="N8699" s="41" t="str">
        <f t="shared" si="135"/>
        <v>2007</v>
      </c>
    </row>
    <row r="8700" spans="1:14" hidden="1">
      <c r="A8700">
        <v>394</v>
      </c>
      <c r="B8700">
        <v>394</v>
      </c>
      <c r="C8700" t="s">
        <v>6295</v>
      </c>
      <c r="D8700" t="s">
        <v>3538</v>
      </c>
      <c r="E8700">
        <v>32</v>
      </c>
      <c r="F8700">
        <v>34.952420663353152</v>
      </c>
      <c r="G8700">
        <v>32</v>
      </c>
      <c r="H8700">
        <v>108</v>
      </c>
      <c r="I8700" t="s">
        <v>11735</v>
      </c>
      <c r="J8700" t="s">
        <v>1</v>
      </c>
      <c r="K8700" t="b">
        <v>1</v>
      </c>
      <c r="L8700" t="b">
        <v>0</v>
      </c>
      <c r="M8700" t="s">
        <v>128</v>
      </c>
      <c r="N8700" s="41" t="str">
        <f t="shared" si="135"/>
        <v>1985</v>
      </c>
    </row>
    <row r="8701" spans="1:14" hidden="1">
      <c r="A8701">
        <v>694</v>
      </c>
      <c r="B8701">
        <v>1256</v>
      </c>
      <c r="C8701" t="s">
        <v>6117</v>
      </c>
      <c r="D8701" t="s">
        <v>5959</v>
      </c>
      <c r="E8701">
        <v>32</v>
      </c>
      <c r="F8701">
        <v>27.53049740232435</v>
      </c>
      <c r="G8701">
        <v>32</v>
      </c>
      <c r="H8701">
        <v>109</v>
      </c>
      <c r="I8701" t="s">
        <v>13026</v>
      </c>
      <c r="J8701" t="s">
        <v>1</v>
      </c>
      <c r="K8701" t="b">
        <v>1</v>
      </c>
      <c r="L8701" t="b">
        <v>0</v>
      </c>
      <c r="M8701" t="s">
        <v>144</v>
      </c>
      <c r="N8701" s="41" t="str">
        <f t="shared" si="135"/>
        <v>1971</v>
      </c>
    </row>
    <row r="8702" spans="1:14" hidden="1">
      <c r="A8702">
        <v>236</v>
      </c>
      <c r="B8702">
        <v>186</v>
      </c>
      <c r="C8702" t="s">
        <v>6250</v>
      </c>
      <c r="D8702" t="s">
        <v>2274</v>
      </c>
      <c r="E8702">
        <v>32</v>
      </c>
      <c r="F8702">
        <v>25.961605120337214</v>
      </c>
      <c r="G8702">
        <v>32</v>
      </c>
      <c r="H8702">
        <v>110</v>
      </c>
      <c r="I8702" t="s">
        <v>11060</v>
      </c>
      <c r="J8702" t="s">
        <v>1</v>
      </c>
      <c r="K8702" t="b">
        <v>1</v>
      </c>
      <c r="L8702" t="b">
        <v>0</v>
      </c>
      <c r="M8702" t="s">
        <v>443</v>
      </c>
      <c r="N8702" s="41" t="str">
        <f t="shared" si="135"/>
        <v>1960</v>
      </c>
    </row>
    <row r="8703" spans="1:14" hidden="1">
      <c r="A8703">
        <v>591</v>
      </c>
      <c r="B8703">
        <v>2657</v>
      </c>
      <c r="C8703" t="s">
        <v>6294</v>
      </c>
      <c r="D8703" t="s">
        <v>5141</v>
      </c>
      <c r="E8703">
        <v>32</v>
      </c>
      <c r="F8703">
        <v>23.451224979853155</v>
      </c>
      <c r="G8703">
        <v>32</v>
      </c>
      <c r="H8703">
        <v>111</v>
      </c>
      <c r="I8703" t="s">
        <v>10349</v>
      </c>
      <c r="J8703" t="s">
        <v>1</v>
      </c>
      <c r="K8703" t="b">
        <v>1</v>
      </c>
      <c r="L8703" t="b">
        <v>0</v>
      </c>
      <c r="M8703" t="s">
        <v>128</v>
      </c>
      <c r="N8703" s="41" t="str">
        <f t="shared" si="135"/>
        <v>1977</v>
      </c>
    </row>
    <row r="8704" spans="1:14" hidden="1">
      <c r="A8704">
        <v>575</v>
      </c>
      <c r="B8704">
        <v>3061</v>
      </c>
      <c r="C8704" t="s">
        <v>5988</v>
      </c>
      <c r="D8704" t="s">
        <v>8985</v>
      </c>
      <c r="E8704">
        <v>32</v>
      </c>
      <c r="F8704">
        <v>19.463869504539709</v>
      </c>
      <c r="G8704">
        <v>32</v>
      </c>
      <c r="H8704">
        <v>112</v>
      </c>
      <c r="I8704" t="s">
        <v>11248</v>
      </c>
      <c r="J8704" t="s">
        <v>1</v>
      </c>
      <c r="K8704" t="b">
        <v>1</v>
      </c>
      <c r="L8704" t="b">
        <v>0</v>
      </c>
      <c r="M8704" t="s">
        <v>992</v>
      </c>
      <c r="N8704" s="41" t="str">
        <f t="shared" si="135"/>
        <v>1970</v>
      </c>
    </row>
    <row r="8705" spans="1:14" hidden="1">
      <c r="A8705">
        <v>304</v>
      </c>
      <c r="B8705">
        <v>8053</v>
      </c>
      <c r="C8705" t="s">
        <v>7485</v>
      </c>
      <c r="D8705" t="s">
        <v>2734</v>
      </c>
      <c r="E8705">
        <v>32</v>
      </c>
      <c r="F8705">
        <v>16.33059109696638</v>
      </c>
      <c r="G8705">
        <v>32</v>
      </c>
      <c r="H8705">
        <v>113</v>
      </c>
      <c r="I8705" t="s">
        <v>12058</v>
      </c>
      <c r="J8705" t="s">
        <v>1</v>
      </c>
      <c r="K8705" t="b">
        <v>1</v>
      </c>
      <c r="L8705" t="b">
        <v>0</v>
      </c>
      <c r="M8705" t="s">
        <v>8492</v>
      </c>
      <c r="N8705" s="41" t="str">
        <f t="shared" si="135"/>
        <v>1982</v>
      </c>
    </row>
    <row r="8706" spans="1:14" hidden="1">
      <c r="A8706">
        <v>343</v>
      </c>
      <c r="B8706">
        <v>5943</v>
      </c>
      <c r="C8706" t="s">
        <v>6216</v>
      </c>
      <c r="D8706" t="s">
        <v>3122</v>
      </c>
      <c r="E8706">
        <v>31</v>
      </c>
      <c r="F8706">
        <v>38.934288212348818</v>
      </c>
      <c r="G8706">
        <v>31</v>
      </c>
      <c r="H8706">
        <v>114</v>
      </c>
      <c r="I8706" t="s">
        <v>12323</v>
      </c>
      <c r="J8706" t="s">
        <v>1</v>
      </c>
      <c r="K8706" t="b">
        <v>1</v>
      </c>
      <c r="L8706" t="b">
        <v>0</v>
      </c>
      <c r="M8706" t="s">
        <v>9453</v>
      </c>
      <c r="N8706" s="41" t="str">
        <f t="shared" si="135"/>
        <v>1980</v>
      </c>
    </row>
    <row r="8707" spans="1:14" hidden="1">
      <c r="A8707">
        <v>500</v>
      </c>
      <c r="B8707">
        <v>1227</v>
      </c>
      <c r="C8707" t="s">
        <v>6294</v>
      </c>
      <c r="D8707" t="s">
        <v>4290</v>
      </c>
      <c r="E8707">
        <v>31</v>
      </c>
      <c r="F8707">
        <v>24.965587725352975</v>
      </c>
      <c r="G8707">
        <v>31</v>
      </c>
      <c r="H8707">
        <v>115</v>
      </c>
      <c r="I8707" t="s">
        <v>10258</v>
      </c>
      <c r="J8707" t="s">
        <v>1</v>
      </c>
      <c r="K8707" t="b">
        <v>1</v>
      </c>
      <c r="L8707" t="b">
        <v>0</v>
      </c>
      <c r="M8707" t="s">
        <v>9299</v>
      </c>
      <c r="N8707" s="41" t="str">
        <f t="shared" ref="N8707:N8770" si="136">LEFT(I8707,4)</f>
        <v>1987</v>
      </c>
    </row>
    <row r="8708" spans="1:14" hidden="1">
      <c r="A8708">
        <v>498</v>
      </c>
      <c r="B8708">
        <v>8179</v>
      </c>
      <c r="C8708" t="s">
        <v>6707</v>
      </c>
      <c r="D8708" t="s">
        <v>4283</v>
      </c>
      <c r="E8708">
        <v>31</v>
      </c>
      <c r="F8708">
        <v>20.912091912819516</v>
      </c>
      <c r="G8708">
        <v>31</v>
      </c>
      <c r="H8708">
        <v>116</v>
      </c>
      <c r="I8708" t="s">
        <v>9148</v>
      </c>
      <c r="J8708" t="s">
        <v>1</v>
      </c>
      <c r="K8708" t="b">
        <v>1</v>
      </c>
      <c r="L8708" t="b">
        <v>0</v>
      </c>
      <c r="M8708" t="s">
        <v>70</v>
      </c>
      <c r="N8708" s="41" t="str">
        <f t="shared" si="136"/>
        <v>1976</v>
      </c>
    </row>
    <row r="8709" spans="1:14" hidden="1">
      <c r="A8709">
        <v>192</v>
      </c>
      <c r="B8709">
        <v>10218</v>
      </c>
      <c r="C8709" t="s">
        <v>6136</v>
      </c>
      <c r="D8709" t="s">
        <v>1904</v>
      </c>
      <c r="E8709">
        <v>31</v>
      </c>
      <c r="F8709">
        <v>18.634498473322349</v>
      </c>
      <c r="G8709">
        <v>31</v>
      </c>
      <c r="H8709">
        <v>117</v>
      </c>
      <c r="I8709" t="s">
        <v>9310</v>
      </c>
      <c r="J8709" t="s">
        <v>1</v>
      </c>
      <c r="K8709" t="b">
        <v>1</v>
      </c>
      <c r="L8709" t="b">
        <v>0</v>
      </c>
      <c r="M8709" t="s">
        <v>128</v>
      </c>
      <c r="N8709" s="41" t="str">
        <f t="shared" si="136"/>
        <v>1968</v>
      </c>
    </row>
    <row r="8710" spans="1:14" hidden="1">
      <c r="A8710">
        <v>190</v>
      </c>
      <c r="B8710">
        <v>189</v>
      </c>
      <c r="C8710" t="s">
        <v>6294</v>
      </c>
      <c r="D8710" t="s">
        <v>1891</v>
      </c>
      <c r="E8710">
        <v>31</v>
      </c>
      <c r="F8710">
        <v>17.81902458464717</v>
      </c>
      <c r="G8710">
        <v>31</v>
      </c>
      <c r="H8710">
        <v>118</v>
      </c>
      <c r="I8710" t="s">
        <v>13693</v>
      </c>
      <c r="J8710" t="s">
        <v>1</v>
      </c>
      <c r="K8710" t="b">
        <v>1</v>
      </c>
      <c r="L8710" t="b">
        <v>0</v>
      </c>
      <c r="M8710" t="s">
        <v>115</v>
      </c>
      <c r="N8710" s="41" t="str">
        <f t="shared" si="136"/>
        <v>1975</v>
      </c>
    </row>
    <row r="8711" spans="1:14" hidden="1">
      <c r="A8711">
        <v>335</v>
      </c>
      <c r="B8711">
        <v>10728</v>
      </c>
      <c r="C8711" t="s">
        <v>6636</v>
      </c>
      <c r="D8711" t="s">
        <v>8807</v>
      </c>
      <c r="E8711">
        <v>31</v>
      </c>
      <c r="F8711">
        <v>16.33059109696638</v>
      </c>
      <c r="G8711">
        <v>31</v>
      </c>
      <c r="H8711">
        <v>119</v>
      </c>
      <c r="I8711" t="s">
        <v>13420</v>
      </c>
      <c r="J8711" t="s">
        <v>1</v>
      </c>
      <c r="K8711" t="b">
        <v>1</v>
      </c>
      <c r="L8711" t="b">
        <v>0</v>
      </c>
      <c r="M8711" t="s">
        <v>339</v>
      </c>
      <c r="N8711" s="41" t="str">
        <f t="shared" si="136"/>
        <v>1988</v>
      </c>
    </row>
    <row r="8712" spans="1:14" hidden="1">
      <c r="A8712">
        <v>137</v>
      </c>
      <c r="B8712">
        <v>507</v>
      </c>
      <c r="C8712" t="s">
        <v>6176</v>
      </c>
      <c r="D8712" t="s">
        <v>1352</v>
      </c>
      <c r="E8712">
        <v>31</v>
      </c>
      <c r="F8712">
        <v>12.467732387567368</v>
      </c>
      <c r="G8712">
        <v>31</v>
      </c>
      <c r="H8712">
        <v>120</v>
      </c>
      <c r="I8712" t="s">
        <v>9450</v>
      </c>
      <c r="J8712" t="s">
        <v>1</v>
      </c>
      <c r="K8712" t="b">
        <v>1</v>
      </c>
      <c r="L8712" t="b">
        <v>0</v>
      </c>
      <c r="M8712" t="s">
        <v>9451</v>
      </c>
      <c r="N8712" s="41" t="str">
        <f t="shared" si="136"/>
        <v>1988</v>
      </c>
    </row>
    <row r="8713" spans="1:14" hidden="1">
      <c r="A8713">
        <v>13</v>
      </c>
      <c r="B8713">
        <v>9578</v>
      </c>
      <c r="C8713" t="s">
        <v>3036</v>
      </c>
      <c r="D8713" t="s">
        <v>114</v>
      </c>
      <c r="E8713">
        <v>30</v>
      </c>
      <c r="F8713">
        <v>49.363003232578109</v>
      </c>
      <c r="G8713">
        <v>30</v>
      </c>
      <c r="H8713">
        <v>121</v>
      </c>
      <c r="I8713" t="s">
        <v>14147</v>
      </c>
      <c r="J8713" t="s">
        <v>1</v>
      </c>
      <c r="K8713" t="b">
        <v>1</v>
      </c>
      <c r="L8713" t="b">
        <v>0</v>
      </c>
      <c r="M8713" t="s">
        <v>115</v>
      </c>
      <c r="N8713" s="41" t="str">
        <f t="shared" si="136"/>
        <v>2010</v>
      </c>
    </row>
    <row r="8714" spans="1:14" hidden="1">
      <c r="A8714">
        <v>164</v>
      </c>
      <c r="B8714">
        <v>10070</v>
      </c>
      <c r="C8714" t="s">
        <v>7003</v>
      </c>
      <c r="D8714" t="s">
        <v>1640</v>
      </c>
      <c r="E8714">
        <v>30</v>
      </c>
      <c r="F8714">
        <v>46.554865126347764</v>
      </c>
      <c r="G8714">
        <v>30</v>
      </c>
      <c r="H8714">
        <v>122</v>
      </c>
      <c r="I8714" t="s">
        <v>9401</v>
      </c>
      <c r="J8714" t="s">
        <v>1</v>
      </c>
      <c r="K8714" t="b">
        <v>1</v>
      </c>
      <c r="L8714" t="b">
        <v>0</v>
      </c>
      <c r="M8714" t="s">
        <v>79</v>
      </c>
      <c r="N8714" s="41" t="str">
        <f t="shared" si="136"/>
        <v>2011</v>
      </c>
    </row>
    <row r="8715" spans="1:14" hidden="1">
      <c r="A8715">
        <v>499</v>
      </c>
      <c r="B8715">
        <v>1228</v>
      </c>
      <c r="C8715" t="s">
        <v>6559</v>
      </c>
      <c r="D8715" t="s">
        <v>4290</v>
      </c>
      <c r="E8715">
        <v>30</v>
      </c>
      <c r="F8715">
        <v>46.454501759259273</v>
      </c>
      <c r="G8715">
        <v>30</v>
      </c>
      <c r="H8715">
        <v>123</v>
      </c>
      <c r="I8715" t="s">
        <v>11763</v>
      </c>
      <c r="J8715" t="s">
        <v>1</v>
      </c>
      <c r="K8715" t="b">
        <v>1</v>
      </c>
      <c r="L8715" t="b">
        <v>0</v>
      </c>
      <c r="M8715" t="s">
        <v>339</v>
      </c>
      <c r="N8715" s="41" t="str">
        <f t="shared" si="136"/>
        <v>1983</v>
      </c>
    </row>
    <row r="8716" spans="1:14" hidden="1">
      <c r="A8716">
        <v>1922</v>
      </c>
      <c r="B8716">
        <v>10259</v>
      </c>
      <c r="C8716" t="s">
        <v>6482</v>
      </c>
      <c r="D8716" t="s">
        <v>666</v>
      </c>
      <c r="E8716">
        <v>30</v>
      </c>
      <c r="F8716">
        <v>35.379771778539698</v>
      </c>
      <c r="G8716">
        <v>30</v>
      </c>
      <c r="H8716">
        <v>124</v>
      </c>
      <c r="I8716" t="s">
        <v>12155</v>
      </c>
      <c r="J8716" t="s">
        <v>1</v>
      </c>
      <c r="K8716" t="b">
        <v>1</v>
      </c>
      <c r="L8716" t="b">
        <v>0</v>
      </c>
      <c r="M8716" t="s">
        <v>39</v>
      </c>
      <c r="N8716" s="41" t="str">
        <f t="shared" si="136"/>
        <v>1960</v>
      </c>
    </row>
    <row r="8717" spans="1:14" hidden="1">
      <c r="A8717">
        <v>565</v>
      </c>
      <c r="B8717">
        <v>9920</v>
      </c>
      <c r="C8717" t="s">
        <v>6519</v>
      </c>
      <c r="D8717" t="s">
        <v>4868</v>
      </c>
      <c r="E8717">
        <v>30</v>
      </c>
      <c r="F8717">
        <v>34.459517917302769</v>
      </c>
      <c r="G8717">
        <v>30</v>
      </c>
      <c r="H8717">
        <v>125</v>
      </c>
      <c r="I8717" t="s">
        <v>9181</v>
      </c>
      <c r="J8717" t="s">
        <v>1</v>
      </c>
      <c r="K8717" t="b">
        <v>1</v>
      </c>
      <c r="L8717" t="b">
        <v>0</v>
      </c>
      <c r="M8717" t="s">
        <v>8487</v>
      </c>
      <c r="N8717" s="41" t="str">
        <f t="shared" si="136"/>
        <v>2012</v>
      </c>
    </row>
    <row r="8718" spans="1:14" hidden="1">
      <c r="A8718">
        <v>363</v>
      </c>
      <c r="B8718">
        <v>2660</v>
      </c>
      <c r="C8718" t="s">
        <v>7147</v>
      </c>
      <c r="D8718" t="s">
        <v>3310</v>
      </c>
      <c r="E8718">
        <v>30</v>
      </c>
      <c r="F8718">
        <v>34.20995205391317</v>
      </c>
      <c r="G8718">
        <v>30</v>
      </c>
      <c r="H8718">
        <v>126</v>
      </c>
      <c r="I8718" t="s">
        <v>13847</v>
      </c>
      <c r="J8718" t="s">
        <v>1</v>
      </c>
      <c r="K8718" t="b">
        <v>1</v>
      </c>
      <c r="L8718" t="b">
        <v>0</v>
      </c>
      <c r="M8718" t="s">
        <v>119</v>
      </c>
      <c r="N8718" s="41" t="str">
        <f t="shared" si="136"/>
        <v>1959</v>
      </c>
    </row>
    <row r="8719" spans="1:14" hidden="1">
      <c r="A8719">
        <v>198</v>
      </c>
      <c r="B8719">
        <v>7822</v>
      </c>
      <c r="C8719" t="s">
        <v>7147</v>
      </c>
      <c r="D8719" t="s">
        <v>1956</v>
      </c>
      <c r="E8719">
        <v>30</v>
      </c>
      <c r="F8719">
        <v>29.365146679050298</v>
      </c>
      <c r="G8719">
        <v>30</v>
      </c>
      <c r="H8719">
        <v>127</v>
      </c>
      <c r="I8719" t="s">
        <v>9696</v>
      </c>
      <c r="J8719" t="s">
        <v>1</v>
      </c>
      <c r="K8719" t="b">
        <v>1</v>
      </c>
      <c r="L8719" t="b">
        <v>0</v>
      </c>
      <c r="M8719" t="s">
        <v>1156</v>
      </c>
      <c r="N8719" s="41" t="str">
        <f t="shared" si="136"/>
        <v>1974</v>
      </c>
    </row>
    <row r="8720" spans="1:14" hidden="1">
      <c r="A8720">
        <v>272</v>
      </c>
      <c r="B8720">
        <v>9591</v>
      </c>
      <c r="C8720" t="s">
        <v>7087</v>
      </c>
      <c r="D8720" t="s">
        <v>2471</v>
      </c>
      <c r="E8720">
        <v>30</v>
      </c>
      <c r="F8720">
        <v>26.793414430446596</v>
      </c>
      <c r="G8720">
        <v>30</v>
      </c>
      <c r="H8720">
        <v>128</v>
      </c>
      <c r="I8720" t="s">
        <v>10018</v>
      </c>
      <c r="J8720" t="s">
        <v>1</v>
      </c>
      <c r="K8720" t="b">
        <v>1</v>
      </c>
      <c r="L8720" t="b">
        <v>0</v>
      </c>
      <c r="M8720" t="s">
        <v>339</v>
      </c>
      <c r="N8720" s="41" t="str">
        <f t="shared" si="136"/>
        <v>1975</v>
      </c>
    </row>
    <row r="8721" spans="1:14" hidden="1">
      <c r="A8721">
        <v>325</v>
      </c>
      <c r="B8721">
        <v>3548</v>
      </c>
      <c r="C8721" t="s">
        <v>6005</v>
      </c>
      <c r="D8721" t="s">
        <v>2886</v>
      </c>
      <c r="E8721">
        <v>30</v>
      </c>
      <c r="F8721">
        <v>20.588297675479517</v>
      </c>
      <c r="G8721">
        <v>30</v>
      </c>
      <c r="H8721">
        <v>129</v>
      </c>
      <c r="I8721" t="s">
        <v>10322</v>
      </c>
      <c r="J8721" t="s">
        <v>1</v>
      </c>
      <c r="K8721" t="b">
        <v>1</v>
      </c>
      <c r="L8721" t="b">
        <v>0</v>
      </c>
      <c r="M8721" t="s">
        <v>339</v>
      </c>
      <c r="N8721" s="41" t="str">
        <f t="shared" si="136"/>
        <v>1968</v>
      </c>
    </row>
    <row r="8722" spans="1:14" hidden="1">
      <c r="A8722">
        <v>322</v>
      </c>
      <c r="B8722">
        <v>214</v>
      </c>
      <c r="C8722" t="s">
        <v>6201</v>
      </c>
      <c r="D8722" t="s">
        <v>2872</v>
      </c>
      <c r="E8722">
        <v>30</v>
      </c>
      <c r="F8722">
        <v>16.925496483001346</v>
      </c>
      <c r="G8722">
        <v>30</v>
      </c>
      <c r="H8722">
        <v>130</v>
      </c>
      <c r="I8722" t="s">
        <v>9505</v>
      </c>
      <c r="J8722" t="s">
        <v>1</v>
      </c>
      <c r="K8722" t="b">
        <v>1</v>
      </c>
      <c r="L8722" t="b">
        <v>0</v>
      </c>
      <c r="M8722" t="s">
        <v>79</v>
      </c>
      <c r="N8722" s="41" t="str">
        <f t="shared" si="136"/>
        <v>1971</v>
      </c>
    </row>
    <row r="8723" spans="1:14" hidden="1">
      <c r="A8723">
        <v>245</v>
      </c>
      <c r="B8723">
        <v>8825</v>
      </c>
      <c r="C8723" t="s">
        <v>6018</v>
      </c>
      <c r="D8723" t="s">
        <v>2315</v>
      </c>
      <c r="E8723">
        <v>30</v>
      </c>
      <c r="F8723">
        <v>16.33059109696638</v>
      </c>
      <c r="G8723">
        <v>30</v>
      </c>
      <c r="H8723">
        <v>131</v>
      </c>
      <c r="I8723" t="s">
        <v>13321</v>
      </c>
      <c r="J8723" t="s">
        <v>1</v>
      </c>
      <c r="K8723" t="b">
        <v>1</v>
      </c>
      <c r="L8723" t="b">
        <v>0</v>
      </c>
      <c r="M8723" t="s">
        <v>115</v>
      </c>
      <c r="N8723" s="41" t="str">
        <f t="shared" si="136"/>
        <v>2007</v>
      </c>
    </row>
    <row r="8724" spans="1:14" hidden="1">
      <c r="A8724">
        <v>204</v>
      </c>
      <c r="B8724">
        <v>1398</v>
      </c>
      <c r="C8724" t="s">
        <v>2911</v>
      </c>
      <c r="D8724" t="s">
        <v>2039</v>
      </c>
      <c r="E8724">
        <v>30</v>
      </c>
      <c r="F8724">
        <v>9.6583405606368409</v>
      </c>
      <c r="G8724">
        <v>30</v>
      </c>
      <c r="H8724">
        <v>132</v>
      </c>
      <c r="I8724" t="s">
        <v>13972</v>
      </c>
      <c r="J8724" t="s">
        <v>1</v>
      </c>
      <c r="K8724" t="b">
        <v>1</v>
      </c>
      <c r="L8724" t="b">
        <v>0</v>
      </c>
      <c r="M8724" t="s">
        <v>8866</v>
      </c>
      <c r="N8724" s="41" t="str">
        <f t="shared" si="136"/>
        <v>1994</v>
      </c>
    </row>
    <row r="8725" spans="1:14" hidden="1">
      <c r="A8725">
        <v>165</v>
      </c>
      <c r="B8725">
        <v>10010</v>
      </c>
      <c r="C8725" t="s">
        <v>6960</v>
      </c>
      <c r="D8725" t="s">
        <v>1652</v>
      </c>
      <c r="E8725">
        <v>29</v>
      </c>
      <c r="F8725">
        <v>45.695291458426063</v>
      </c>
      <c r="G8725">
        <v>29</v>
      </c>
      <c r="H8725">
        <v>133</v>
      </c>
      <c r="I8725" t="s">
        <v>9540</v>
      </c>
      <c r="J8725" t="s">
        <v>1</v>
      </c>
      <c r="K8725" t="b">
        <v>1</v>
      </c>
      <c r="L8725" t="b">
        <v>0</v>
      </c>
      <c r="M8725" t="s">
        <v>128</v>
      </c>
      <c r="N8725" s="41" t="str">
        <f t="shared" si="136"/>
        <v>2010</v>
      </c>
    </row>
    <row r="8726" spans="1:14" hidden="1">
      <c r="A8726">
        <v>581</v>
      </c>
      <c r="B8726">
        <v>8840</v>
      </c>
      <c r="C8726" t="s">
        <v>5989</v>
      </c>
      <c r="D8726" t="s">
        <v>5081</v>
      </c>
      <c r="E8726">
        <v>29</v>
      </c>
      <c r="F8726">
        <v>42.797806803115819</v>
      </c>
      <c r="G8726">
        <v>29</v>
      </c>
      <c r="H8726">
        <v>134</v>
      </c>
      <c r="I8726" t="s">
        <v>13171</v>
      </c>
      <c r="J8726" t="s">
        <v>1</v>
      </c>
      <c r="K8726" t="b">
        <v>1</v>
      </c>
      <c r="L8726" t="b">
        <v>0</v>
      </c>
      <c r="M8726" t="s">
        <v>79</v>
      </c>
      <c r="N8726" s="41" t="str">
        <f t="shared" si="136"/>
        <v>2009</v>
      </c>
    </row>
    <row r="8727" spans="1:14" hidden="1">
      <c r="A8727">
        <v>44</v>
      </c>
      <c r="B8727">
        <v>9300</v>
      </c>
      <c r="C8727" t="s">
        <v>6296</v>
      </c>
      <c r="D8727" t="s">
        <v>355</v>
      </c>
      <c r="E8727">
        <v>29</v>
      </c>
      <c r="F8727">
        <v>34.698642317789201</v>
      </c>
      <c r="G8727">
        <v>29</v>
      </c>
      <c r="H8727">
        <v>135</v>
      </c>
      <c r="I8727" t="s">
        <v>13860</v>
      </c>
      <c r="J8727" t="s">
        <v>1</v>
      </c>
      <c r="K8727" t="b">
        <v>1</v>
      </c>
      <c r="L8727" t="b">
        <v>0</v>
      </c>
      <c r="M8727" t="s">
        <v>203</v>
      </c>
      <c r="N8727" s="41" t="str">
        <f t="shared" si="136"/>
        <v>2011</v>
      </c>
    </row>
    <row r="8728" spans="1:14" hidden="1">
      <c r="A8728">
        <v>637</v>
      </c>
      <c r="B8728">
        <v>9686</v>
      </c>
      <c r="C8728" t="s">
        <v>6157</v>
      </c>
      <c r="D8728" t="s">
        <v>5509</v>
      </c>
      <c r="E8728">
        <v>29</v>
      </c>
      <c r="F8728">
        <v>24.784666504268227</v>
      </c>
      <c r="G8728">
        <v>29</v>
      </c>
      <c r="H8728">
        <v>136</v>
      </c>
      <c r="I8728" t="s">
        <v>12653</v>
      </c>
      <c r="J8728" t="s">
        <v>1</v>
      </c>
      <c r="K8728" t="b">
        <v>1</v>
      </c>
      <c r="L8728" t="b">
        <v>0</v>
      </c>
      <c r="M8728" t="s">
        <v>339</v>
      </c>
      <c r="N8728" s="41" t="str">
        <f t="shared" si="136"/>
        <v>1973</v>
      </c>
    </row>
    <row r="8729" spans="1:14" hidden="1">
      <c r="A8729">
        <v>599</v>
      </c>
      <c r="B8729">
        <v>8849</v>
      </c>
      <c r="C8729" t="s">
        <v>6503</v>
      </c>
      <c r="D8729" t="s">
        <v>5172</v>
      </c>
      <c r="E8729">
        <v>29</v>
      </c>
      <c r="F8729">
        <v>22.015177240030177</v>
      </c>
      <c r="G8729">
        <v>29</v>
      </c>
      <c r="H8729">
        <v>137</v>
      </c>
      <c r="I8729" t="s">
        <v>13115</v>
      </c>
      <c r="J8729" t="s">
        <v>1</v>
      </c>
      <c r="K8729" t="b">
        <v>1</v>
      </c>
      <c r="L8729" t="b">
        <v>0</v>
      </c>
      <c r="M8729" t="s">
        <v>8492</v>
      </c>
      <c r="N8729" s="41" t="str">
        <f t="shared" si="136"/>
        <v>2002</v>
      </c>
    </row>
    <row r="8730" spans="1:14" hidden="1">
      <c r="A8730">
        <v>278</v>
      </c>
      <c r="B8730">
        <v>331</v>
      </c>
      <c r="C8730" t="s">
        <v>6435</v>
      </c>
      <c r="D8730" t="s">
        <v>2497</v>
      </c>
      <c r="E8730">
        <v>29</v>
      </c>
      <c r="F8730">
        <v>18.993811295631794</v>
      </c>
      <c r="G8730">
        <v>29</v>
      </c>
      <c r="H8730">
        <v>138</v>
      </c>
      <c r="I8730" t="s">
        <v>10127</v>
      </c>
      <c r="J8730" t="s">
        <v>1</v>
      </c>
      <c r="K8730" t="b">
        <v>1</v>
      </c>
      <c r="L8730" t="b">
        <v>0</v>
      </c>
      <c r="M8730" t="s">
        <v>35</v>
      </c>
      <c r="N8730" s="41" t="str">
        <f t="shared" si="136"/>
        <v>1982</v>
      </c>
    </row>
    <row r="8731" spans="1:14" hidden="1">
      <c r="A8731">
        <v>217</v>
      </c>
      <c r="B8731">
        <v>441</v>
      </c>
      <c r="C8731" t="s">
        <v>6032</v>
      </c>
      <c r="D8731" t="s">
        <v>2156</v>
      </c>
      <c r="E8731">
        <v>29</v>
      </c>
      <c r="F8731">
        <v>16.33059109696638</v>
      </c>
      <c r="G8731">
        <v>29</v>
      </c>
      <c r="H8731">
        <v>139</v>
      </c>
      <c r="I8731" t="s">
        <v>10424</v>
      </c>
      <c r="J8731" t="s">
        <v>1</v>
      </c>
      <c r="K8731" t="b">
        <v>1</v>
      </c>
      <c r="L8731" t="b">
        <v>0</v>
      </c>
      <c r="M8731" t="s">
        <v>9299</v>
      </c>
      <c r="N8731" s="41" t="str">
        <f t="shared" si="136"/>
        <v>1980</v>
      </c>
    </row>
    <row r="8732" spans="1:14" hidden="1">
      <c r="A8732">
        <v>520</v>
      </c>
      <c r="B8732">
        <v>10923</v>
      </c>
      <c r="C8732" t="s">
        <v>7677</v>
      </c>
      <c r="D8732" t="s">
        <v>12242</v>
      </c>
      <c r="E8732">
        <v>29</v>
      </c>
      <c r="F8732">
        <v>13.814167333148012</v>
      </c>
      <c r="G8732">
        <v>29</v>
      </c>
      <c r="H8732">
        <v>140</v>
      </c>
      <c r="I8732" t="s">
        <v>12243</v>
      </c>
      <c r="J8732" t="s">
        <v>1</v>
      </c>
      <c r="K8732" t="b">
        <v>1</v>
      </c>
      <c r="L8732" t="b">
        <v>0</v>
      </c>
      <c r="M8732" t="s">
        <v>2</v>
      </c>
      <c r="N8732" s="41" t="str">
        <f t="shared" si="136"/>
        <v>2008</v>
      </c>
    </row>
    <row r="8733" spans="1:14" hidden="1">
      <c r="A8733">
        <v>456</v>
      </c>
      <c r="B8733">
        <v>243</v>
      </c>
      <c r="C8733" t="s">
        <v>5988</v>
      </c>
      <c r="D8733" t="s">
        <v>3996</v>
      </c>
      <c r="E8733">
        <v>29</v>
      </c>
      <c r="F8733">
        <v>13.148689536010153</v>
      </c>
      <c r="G8733">
        <v>29</v>
      </c>
      <c r="H8733">
        <v>141</v>
      </c>
      <c r="I8733" t="s">
        <v>11155</v>
      </c>
      <c r="J8733" t="s">
        <v>1</v>
      </c>
      <c r="K8733" t="b">
        <v>1</v>
      </c>
      <c r="L8733" t="b">
        <v>0</v>
      </c>
      <c r="M8733" t="s">
        <v>144</v>
      </c>
      <c r="N8733" s="41" t="str">
        <f t="shared" si="136"/>
        <v>1977</v>
      </c>
    </row>
    <row r="8734" spans="1:14" hidden="1">
      <c r="A8734">
        <v>149</v>
      </c>
      <c r="B8734">
        <v>165</v>
      </c>
      <c r="C8734" t="s">
        <v>5995</v>
      </c>
      <c r="D8734" t="s">
        <v>1465</v>
      </c>
      <c r="E8734">
        <v>29</v>
      </c>
      <c r="F8734">
        <v>12.467732387567368</v>
      </c>
      <c r="G8734">
        <v>29</v>
      </c>
      <c r="H8734">
        <v>142</v>
      </c>
      <c r="I8734" t="s">
        <v>10446</v>
      </c>
      <c r="J8734" t="s">
        <v>1</v>
      </c>
      <c r="K8734" t="b">
        <v>1</v>
      </c>
      <c r="L8734" t="b">
        <v>0</v>
      </c>
      <c r="M8734" t="s">
        <v>9451</v>
      </c>
      <c r="N8734" s="41" t="str">
        <f t="shared" si="136"/>
        <v>1953</v>
      </c>
    </row>
    <row r="8735" spans="1:14" hidden="1">
      <c r="A8735">
        <v>275</v>
      </c>
      <c r="B8735">
        <v>4779</v>
      </c>
      <c r="C8735" t="s">
        <v>6336</v>
      </c>
      <c r="D8735" t="s">
        <v>2486</v>
      </c>
      <c r="E8735">
        <v>29</v>
      </c>
      <c r="F8735">
        <v>9.6583405606368409</v>
      </c>
      <c r="G8735">
        <v>29</v>
      </c>
      <c r="H8735">
        <v>143</v>
      </c>
      <c r="I8735" t="s">
        <v>12564</v>
      </c>
      <c r="J8735" t="s">
        <v>1</v>
      </c>
      <c r="K8735" t="b">
        <v>1</v>
      </c>
      <c r="L8735" t="b">
        <v>0</v>
      </c>
      <c r="M8735" t="s">
        <v>8492</v>
      </c>
      <c r="N8735" s="41" t="str">
        <f t="shared" si="136"/>
        <v>2003</v>
      </c>
    </row>
    <row r="8736" spans="1:14" hidden="1">
      <c r="A8736">
        <v>697</v>
      </c>
      <c r="B8736">
        <v>8744</v>
      </c>
      <c r="C8736" t="s">
        <v>8478</v>
      </c>
      <c r="D8736" t="s">
        <v>5970</v>
      </c>
      <c r="E8736">
        <v>29</v>
      </c>
      <c r="F8736">
        <v>8.0399999999999991</v>
      </c>
      <c r="G8736">
        <v>28</v>
      </c>
      <c r="H8736">
        <v>144</v>
      </c>
      <c r="I8736" t="s">
        <v>12918</v>
      </c>
      <c r="J8736" t="s">
        <v>1</v>
      </c>
      <c r="K8736" t="b">
        <v>1</v>
      </c>
      <c r="L8736" t="b">
        <v>0</v>
      </c>
      <c r="M8736" t="s">
        <v>8492</v>
      </c>
      <c r="N8736" s="41" t="str">
        <f t="shared" si="136"/>
        <v>1956</v>
      </c>
    </row>
    <row r="8737" spans="1:14" hidden="1">
      <c r="A8737">
        <v>45</v>
      </c>
      <c r="B8737">
        <v>8817</v>
      </c>
      <c r="C8737" t="s">
        <v>874</v>
      </c>
      <c r="D8737" t="s">
        <v>357</v>
      </c>
      <c r="E8737">
        <v>28</v>
      </c>
      <c r="F8737">
        <v>42.360742322002601</v>
      </c>
      <c r="G8737">
        <v>28</v>
      </c>
      <c r="H8737">
        <v>145</v>
      </c>
      <c r="I8737" t="s">
        <v>14135</v>
      </c>
      <c r="J8737" t="s">
        <v>1</v>
      </c>
      <c r="K8737" t="b">
        <v>1</v>
      </c>
      <c r="L8737" t="b">
        <v>0</v>
      </c>
      <c r="M8737" t="s">
        <v>203</v>
      </c>
      <c r="N8737" s="41" t="str">
        <f t="shared" si="136"/>
        <v>2008</v>
      </c>
    </row>
    <row r="8738" spans="1:14" hidden="1">
      <c r="A8738">
        <v>517</v>
      </c>
      <c r="B8738">
        <v>9599</v>
      </c>
      <c r="C8738" t="s">
        <v>8046</v>
      </c>
      <c r="D8738" t="s">
        <v>4377</v>
      </c>
      <c r="E8738">
        <v>28</v>
      </c>
      <c r="F8738">
        <v>40.350615311082599</v>
      </c>
      <c r="G8738">
        <v>28</v>
      </c>
      <c r="H8738">
        <v>146</v>
      </c>
      <c r="I8738" t="s">
        <v>10335</v>
      </c>
      <c r="J8738" t="s">
        <v>1</v>
      </c>
      <c r="K8738" t="b">
        <v>1</v>
      </c>
      <c r="L8738" t="b">
        <v>0</v>
      </c>
      <c r="M8738" t="s">
        <v>245</v>
      </c>
      <c r="N8738" s="41" t="str">
        <f t="shared" si="136"/>
        <v>2007</v>
      </c>
    </row>
    <row r="8739" spans="1:14" hidden="1">
      <c r="A8739">
        <v>306</v>
      </c>
      <c r="B8739">
        <v>4679</v>
      </c>
      <c r="C8739" t="s">
        <v>1400</v>
      </c>
      <c r="D8739" t="s">
        <v>2763</v>
      </c>
      <c r="E8739">
        <v>28</v>
      </c>
      <c r="F8739">
        <v>37.072360105502113</v>
      </c>
      <c r="G8739">
        <v>28</v>
      </c>
      <c r="H8739">
        <v>147</v>
      </c>
      <c r="I8739" t="s">
        <v>12958</v>
      </c>
      <c r="J8739" t="s">
        <v>1</v>
      </c>
      <c r="K8739" t="b">
        <v>1</v>
      </c>
      <c r="L8739" t="b">
        <v>0</v>
      </c>
      <c r="M8739" t="s">
        <v>79</v>
      </c>
      <c r="N8739" s="41" t="str">
        <f t="shared" si="136"/>
        <v>1967</v>
      </c>
    </row>
    <row r="8740" spans="1:14" hidden="1">
      <c r="A8740">
        <v>406</v>
      </c>
      <c r="B8740">
        <v>9360</v>
      </c>
      <c r="C8740" t="s">
        <v>6252</v>
      </c>
      <c r="D8740" t="s">
        <v>3579</v>
      </c>
      <c r="E8740">
        <v>28</v>
      </c>
      <c r="F8740">
        <v>33.382119967517276</v>
      </c>
      <c r="G8740">
        <v>28</v>
      </c>
      <c r="H8740">
        <v>148</v>
      </c>
      <c r="I8740" t="s">
        <v>10589</v>
      </c>
      <c r="J8740" t="s">
        <v>1</v>
      </c>
      <c r="K8740" t="b">
        <v>1</v>
      </c>
      <c r="L8740" t="b">
        <v>0</v>
      </c>
      <c r="M8740" t="s">
        <v>115</v>
      </c>
      <c r="N8740" s="41" t="str">
        <f t="shared" si="136"/>
        <v>2009</v>
      </c>
    </row>
    <row r="8741" spans="1:14" hidden="1">
      <c r="A8741">
        <v>539</v>
      </c>
      <c r="B8741">
        <v>1472</v>
      </c>
      <c r="C8741" t="s">
        <v>1662</v>
      </c>
      <c r="D8741" t="s">
        <v>4624</v>
      </c>
      <c r="E8741">
        <v>28</v>
      </c>
      <c r="F8741">
        <v>30.413198783083239</v>
      </c>
      <c r="G8741">
        <v>28</v>
      </c>
      <c r="H8741">
        <v>149</v>
      </c>
      <c r="I8741" t="s">
        <v>12363</v>
      </c>
      <c r="J8741" t="s">
        <v>1</v>
      </c>
      <c r="K8741" t="b">
        <v>1</v>
      </c>
      <c r="L8741" t="b">
        <v>0</v>
      </c>
      <c r="M8741" t="s">
        <v>149</v>
      </c>
      <c r="N8741" s="41" t="str">
        <f t="shared" si="136"/>
        <v>1972</v>
      </c>
    </row>
    <row r="8742" spans="1:14" hidden="1">
      <c r="A8742">
        <v>668</v>
      </c>
      <c r="B8742">
        <v>8770</v>
      </c>
      <c r="C8742" t="s">
        <v>6246</v>
      </c>
      <c r="D8742" t="s">
        <v>5721</v>
      </c>
      <c r="E8742">
        <v>28</v>
      </c>
      <c r="F8742">
        <v>27.392744139139094</v>
      </c>
      <c r="G8742">
        <v>28</v>
      </c>
      <c r="H8742">
        <v>150</v>
      </c>
      <c r="I8742" t="s">
        <v>9449</v>
      </c>
      <c r="J8742" t="s">
        <v>1</v>
      </c>
      <c r="K8742" t="b">
        <v>1</v>
      </c>
      <c r="L8742" t="b">
        <v>0</v>
      </c>
      <c r="M8742" t="s">
        <v>1136</v>
      </c>
      <c r="N8742" s="41" t="str">
        <f t="shared" si="136"/>
        <v>1963</v>
      </c>
    </row>
    <row r="8743" spans="1:14" hidden="1">
      <c r="A8743">
        <v>320</v>
      </c>
      <c r="B8743">
        <v>8045</v>
      </c>
      <c r="C8743" t="s">
        <v>6722</v>
      </c>
      <c r="D8743" t="s">
        <v>2866</v>
      </c>
      <c r="E8743">
        <v>28</v>
      </c>
      <c r="F8743">
        <v>27.059039338224199</v>
      </c>
      <c r="G8743">
        <v>28</v>
      </c>
      <c r="H8743">
        <v>151</v>
      </c>
      <c r="I8743" t="s">
        <v>9558</v>
      </c>
      <c r="J8743" t="s">
        <v>1</v>
      </c>
      <c r="K8743" t="b">
        <v>1</v>
      </c>
      <c r="L8743" t="b">
        <v>0</v>
      </c>
      <c r="M8743" t="s">
        <v>79</v>
      </c>
      <c r="N8743" s="41" t="str">
        <f t="shared" si="136"/>
        <v>1973</v>
      </c>
    </row>
    <row r="8744" spans="1:14" hidden="1">
      <c r="A8744">
        <v>193</v>
      </c>
      <c r="B8744">
        <v>4984</v>
      </c>
      <c r="C8744" t="s">
        <v>6005</v>
      </c>
      <c r="D8744" t="s">
        <v>1906</v>
      </c>
      <c r="E8744">
        <v>28</v>
      </c>
      <c r="F8744">
        <v>20.749755747332873</v>
      </c>
      <c r="G8744">
        <v>28</v>
      </c>
      <c r="H8744">
        <v>152</v>
      </c>
      <c r="I8744" t="s">
        <v>9332</v>
      </c>
      <c r="J8744" t="s">
        <v>1</v>
      </c>
      <c r="K8744" t="b">
        <v>1</v>
      </c>
      <c r="L8744" t="b">
        <v>0</v>
      </c>
      <c r="M8744" t="s">
        <v>245</v>
      </c>
      <c r="N8744" s="41" t="str">
        <f t="shared" si="136"/>
        <v>1980</v>
      </c>
    </row>
    <row r="8745" spans="1:14" hidden="1">
      <c r="A8745">
        <v>99</v>
      </c>
      <c r="B8745">
        <v>9331</v>
      </c>
      <c r="C8745" t="s">
        <v>6008</v>
      </c>
      <c r="D8745" t="s">
        <v>1134</v>
      </c>
      <c r="E8745">
        <v>28</v>
      </c>
      <c r="F8745">
        <v>19.906387331696155</v>
      </c>
      <c r="G8745">
        <v>28</v>
      </c>
      <c r="H8745">
        <v>153</v>
      </c>
      <c r="I8745" t="s">
        <v>13919</v>
      </c>
      <c r="J8745" t="s">
        <v>1</v>
      </c>
      <c r="K8745" t="b">
        <v>1</v>
      </c>
      <c r="L8745" t="b">
        <v>0</v>
      </c>
      <c r="M8745" t="s">
        <v>178</v>
      </c>
      <c r="N8745" s="41" t="str">
        <f t="shared" si="136"/>
        <v>1983</v>
      </c>
    </row>
    <row r="8746" spans="1:14" hidden="1">
      <c r="A8746">
        <v>594</v>
      </c>
      <c r="B8746">
        <v>9947</v>
      </c>
      <c r="C8746" t="s">
        <v>5367</v>
      </c>
      <c r="D8746" t="s">
        <v>5167</v>
      </c>
      <c r="E8746">
        <v>28</v>
      </c>
      <c r="F8746">
        <v>19.714353427771091</v>
      </c>
      <c r="G8746">
        <v>28</v>
      </c>
      <c r="H8746">
        <v>154</v>
      </c>
      <c r="I8746" t="s">
        <v>13660</v>
      </c>
      <c r="J8746" t="s">
        <v>1</v>
      </c>
      <c r="K8746" t="b">
        <v>1</v>
      </c>
      <c r="L8746" t="b">
        <v>0</v>
      </c>
      <c r="M8746" t="s">
        <v>339</v>
      </c>
      <c r="N8746" s="41" t="str">
        <f t="shared" si="136"/>
        <v>1982</v>
      </c>
    </row>
    <row r="8747" spans="1:14" hidden="1">
      <c r="A8747">
        <v>321</v>
      </c>
      <c r="B8747">
        <v>4395</v>
      </c>
      <c r="C8747" t="s">
        <v>6088</v>
      </c>
      <c r="D8747" t="s">
        <v>2866</v>
      </c>
      <c r="E8747">
        <v>28</v>
      </c>
      <c r="F8747">
        <v>16.33059109696638</v>
      </c>
      <c r="G8747">
        <v>28</v>
      </c>
      <c r="H8747">
        <v>155</v>
      </c>
      <c r="I8747" t="s">
        <v>9322</v>
      </c>
      <c r="J8747" t="s">
        <v>1</v>
      </c>
      <c r="K8747" t="b">
        <v>1</v>
      </c>
      <c r="L8747" t="b">
        <v>0</v>
      </c>
      <c r="M8747" t="s">
        <v>1156</v>
      </c>
      <c r="N8747" s="41" t="str">
        <f t="shared" si="136"/>
        <v>1978</v>
      </c>
    </row>
    <row r="8748" spans="1:14" hidden="1">
      <c r="A8748">
        <v>439</v>
      </c>
      <c r="B8748">
        <v>3277</v>
      </c>
      <c r="C8748" t="s">
        <v>7877</v>
      </c>
      <c r="D8748" t="s">
        <v>3821</v>
      </c>
      <c r="E8748">
        <v>28</v>
      </c>
      <c r="F8748">
        <v>15.100582584321025</v>
      </c>
      <c r="G8748">
        <v>28</v>
      </c>
      <c r="H8748">
        <v>156</v>
      </c>
      <c r="I8748" t="s">
        <v>11598</v>
      </c>
      <c r="J8748" t="s">
        <v>1</v>
      </c>
      <c r="K8748" t="b">
        <v>1</v>
      </c>
      <c r="L8748" t="b">
        <v>0</v>
      </c>
      <c r="M8748" t="s">
        <v>119</v>
      </c>
      <c r="N8748" s="41" t="str">
        <f t="shared" si="136"/>
        <v>1953</v>
      </c>
    </row>
    <row r="8749" spans="1:14" hidden="1">
      <c r="A8749">
        <v>293</v>
      </c>
      <c r="B8749">
        <v>5168</v>
      </c>
      <c r="C8749" t="s">
        <v>6157</v>
      </c>
      <c r="D8749" t="s">
        <v>2614</v>
      </c>
      <c r="E8749">
        <v>28</v>
      </c>
      <c r="F8749">
        <v>11.770797057517669</v>
      </c>
      <c r="G8749">
        <v>28</v>
      </c>
      <c r="H8749">
        <v>157</v>
      </c>
      <c r="I8749" t="s">
        <v>9651</v>
      </c>
      <c r="J8749" t="s">
        <v>1</v>
      </c>
      <c r="K8749" t="b">
        <v>1</v>
      </c>
      <c r="L8749" t="b">
        <v>0</v>
      </c>
      <c r="M8749" t="s">
        <v>115</v>
      </c>
      <c r="N8749" s="41" t="str">
        <f t="shared" si="136"/>
        <v>2002</v>
      </c>
    </row>
    <row r="8750" spans="1:14" hidden="1">
      <c r="A8750">
        <v>788</v>
      </c>
      <c r="B8750">
        <v>10928</v>
      </c>
      <c r="C8750" t="s">
        <v>6068</v>
      </c>
      <c r="D8750" t="s">
        <v>8986</v>
      </c>
      <c r="E8750">
        <v>29</v>
      </c>
      <c r="F8750">
        <v>6.0399999999999991</v>
      </c>
      <c r="G8750">
        <v>27</v>
      </c>
      <c r="H8750">
        <v>158</v>
      </c>
      <c r="I8750" t="s">
        <v>13408</v>
      </c>
      <c r="J8750" t="s">
        <v>1</v>
      </c>
      <c r="K8750" t="b">
        <v>1</v>
      </c>
      <c r="L8750" t="b">
        <v>0</v>
      </c>
      <c r="M8750" t="s">
        <v>2</v>
      </c>
      <c r="N8750" s="41" t="str">
        <f t="shared" si="136"/>
        <v>1982</v>
      </c>
    </row>
    <row r="8751" spans="1:14" hidden="1">
      <c r="A8751">
        <v>2074</v>
      </c>
      <c r="B8751">
        <v>159</v>
      </c>
      <c r="C8751" t="s">
        <v>6448</v>
      </c>
      <c r="D8751" t="s">
        <v>787</v>
      </c>
      <c r="E8751">
        <v>29</v>
      </c>
      <c r="F8751">
        <v>6.0399999999999991</v>
      </c>
      <c r="G8751">
        <v>27</v>
      </c>
      <c r="H8751">
        <v>159</v>
      </c>
      <c r="I8751" t="s">
        <v>9242</v>
      </c>
      <c r="J8751" t="s">
        <v>1</v>
      </c>
      <c r="K8751" t="b">
        <v>1</v>
      </c>
      <c r="L8751" t="b">
        <v>0</v>
      </c>
      <c r="M8751" t="s">
        <v>2</v>
      </c>
      <c r="N8751" s="41" t="str">
        <f t="shared" si="136"/>
        <v>1965</v>
      </c>
    </row>
    <row r="8752" spans="1:14" hidden="1">
      <c r="A8752">
        <v>450</v>
      </c>
      <c r="B8752">
        <v>9908</v>
      </c>
      <c r="C8752" t="s">
        <v>3400</v>
      </c>
      <c r="D8752" t="s">
        <v>3973</v>
      </c>
      <c r="E8752">
        <v>27</v>
      </c>
      <c r="F8752">
        <v>49.587918597780202</v>
      </c>
      <c r="G8752">
        <v>27</v>
      </c>
      <c r="H8752">
        <v>160</v>
      </c>
      <c r="I8752" t="s">
        <v>12697</v>
      </c>
      <c r="J8752" t="s">
        <v>1</v>
      </c>
      <c r="K8752" t="b">
        <v>1</v>
      </c>
      <c r="L8752" t="b">
        <v>0</v>
      </c>
      <c r="M8752" t="s">
        <v>35</v>
      </c>
      <c r="N8752" s="41" t="str">
        <f t="shared" si="136"/>
        <v>2013</v>
      </c>
    </row>
    <row r="8753" spans="1:14" hidden="1">
      <c r="A8753">
        <v>153</v>
      </c>
      <c r="B8753">
        <v>8523</v>
      </c>
      <c r="C8753" t="s">
        <v>6246</v>
      </c>
      <c r="D8753" t="s">
        <v>1501</v>
      </c>
      <c r="E8753">
        <v>27</v>
      </c>
      <c r="F8753">
        <v>44.140021674092161</v>
      </c>
      <c r="G8753">
        <v>27</v>
      </c>
      <c r="H8753">
        <v>161</v>
      </c>
      <c r="I8753" t="s">
        <v>13653</v>
      </c>
      <c r="J8753" t="s">
        <v>1</v>
      </c>
      <c r="K8753" t="b">
        <v>1</v>
      </c>
      <c r="L8753" t="b">
        <v>0</v>
      </c>
      <c r="M8753" t="s">
        <v>35</v>
      </c>
      <c r="N8753" s="41" t="str">
        <f t="shared" si="136"/>
        <v>2008</v>
      </c>
    </row>
    <row r="8754" spans="1:14" hidden="1">
      <c r="A8754">
        <v>200</v>
      </c>
      <c r="B8754">
        <v>10066</v>
      </c>
      <c r="C8754" t="s">
        <v>6013</v>
      </c>
      <c r="D8754" t="s">
        <v>1998</v>
      </c>
      <c r="E8754">
        <v>27</v>
      </c>
      <c r="F8754">
        <v>41.877692020368272</v>
      </c>
      <c r="G8754">
        <v>27</v>
      </c>
      <c r="H8754">
        <v>162</v>
      </c>
      <c r="I8754" t="s">
        <v>10962</v>
      </c>
      <c r="J8754" t="s">
        <v>1</v>
      </c>
      <c r="K8754" t="b">
        <v>1</v>
      </c>
      <c r="L8754" t="b">
        <v>0</v>
      </c>
      <c r="M8754" t="s">
        <v>35</v>
      </c>
      <c r="N8754" s="41" t="str">
        <f t="shared" si="136"/>
        <v>2013</v>
      </c>
    </row>
    <row r="8755" spans="1:14" hidden="1">
      <c r="A8755">
        <v>220</v>
      </c>
      <c r="B8755">
        <v>9926</v>
      </c>
      <c r="C8755" t="s">
        <v>6357</v>
      </c>
      <c r="D8755" t="s">
        <v>2177</v>
      </c>
      <c r="E8755">
        <v>27</v>
      </c>
      <c r="F8755">
        <v>40.071386365558723</v>
      </c>
      <c r="G8755">
        <v>27</v>
      </c>
      <c r="H8755">
        <v>163</v>
      </c>
      <c r="I8755" t="s">
        <v>9421</v>
      </c>
      <c r="J8755" t="s">
        <v>1</v>
      </c>
      <c r="K8755" t="b">
        <v>1</v>
      </c>
      <c r="L8755" t="b">
        <v>0</v>
      </c>
      <c r="M8755" t="s">
        <v>79</v>
      </c>
      <c r="N8755" s="41" t="str">
        <f t="shared" si="136"/>
        <v>2011</v>
      </c>
    </row>
    <row r="8756" spans="1:14" hidden="1">
      <c r="A8756">
        <v>573</v>
      </c>
      <c r="B8756">
        <v>311</v>
      </c>
      <c r="C8756" t="s">
        <v>6722</v>
      </c>
      <c r="D8756" t="s">
        <v>4951</v>
      </c>
      <c r="E8756">
        <v>27</v>
      </c>
      <c r="F8756">
        <v>32.168701990181646</v>
      </c>
      <c r="G8756">
        <v>27</v>
      </c>
      <c r="H8756">
        <v>164</v>
      </c>
      <c r="I8756" t="s">
        <v>11654</v>
      </c>
      <c r="J8756" t="s">
        <v>1</v>
      </c>
      <c r="K8756" t="b">
        <v>1</v>
      </c>
      <c r="L8756" t="b">
        <v>0</v>
      </c>
      <c r="M8756" t="s">
        <v>877</v>
      </c>
      <c r="N8756" s="41" t="str">
        <f t="shared" si="136"/>
        <v>1967</v>
      </c>
    </row>
    <row r="8757" spans="1:14" hidden="1">
      <c r="A8757">
        <v>108</v>
      </c>
      <c r="B8757">
        <v>163</v>
      </c>
      <c r="C8757" t="s">
        <v>6735</v>
      </c>
      <c r="D8757" t="s">
        <v>1182</v>
      </c>
      <c r="E8757">
        <v>27</v>
      </c>
      <c r="F8757">
        <v>21.770546754326798</v>
      </c>
      <c r="G8757">
        <v>27</v>
      </c>
      <c r="H8757">
        <v>165</v>
      </c>
      <c r="I8757" t="s">
        <v>12449</v>
      </c>
      <c r="J8757" t="s">
        <v>1</v>
      </c>
      <c r="K8757" t="b">
        <v>1</v>
      </c>
      <c r="L8757" t="b">
        <v>0</v>
      </c>
      <c r="M8757" t="s">
        <v>128</v>
      </c>
      <c r="N8757" s="41" t="str">
        <f t="shared" si="136"/>
        <v>1950</v>
      </c>
    </row>
    <row r="8758" spans="1:14" hidden="1">
      <c r="A8758">
        <v>528</v>
      </c>
      <c r="B8758">
        <v>9680</v>
      </c>
      <c r="C8758" t="s">
        <v>8095</v>
      </c>
      <c r="D8758" t="s">
        <v>4507</v>
      </c>
      <c r="E8758">
        <v>27</v>
      </c>
      <c r="F8758">
        <v>20.12026660518935</v>
      </c>
      <c r="G8758">
        <v>27</v>
      </c>
      <c r="H8758">
        <v>166</v>
      </c>
      <c r="I8758" t="s">
        <v>11050</v>
      </c>
      <c r="J8758" t="s">
        <v>1</v>
      </c>
      <c r="K8758" t="b">
        <v>1</v>
      </c>
      <c r="L8758" t="b">
        <v>0</v>
      </c>
      <c r="M8758" t="s">
        <v>1156</v>
      </c>
      <c r="N8758" s="41" t="str">
        <f t="shared" si="136"/>
        <v>1999</v>
      </c>
    </row>
    <row r="8759" spans="1:14" hidden="1">
      <c r="A8759">
        <v>246</v>
      </c>
      <c r="B8759">
        <v>8782</v>
      </c>
      <c r="C8759" t="s">
        <v>6158</v>
      </c>
      <c r="D8759" t="s">
        <v>2315</v>
      </c>
      <c r="E8759">
        <v>27</v>
      </c>
      <c r="F8759">
        <v>16.481240195587564</v>
      </c>
      <c r="G8759">
        <v>27</v>
      </c>
      <c r="H8759">
        <v>167</v>
      </c>
      <c r="I8759" t="s">
        <v>13681</v>
      </c>
      <c r="J8759" t="s">
        <v>1</v>
      </c>
      <c r="K8759" t="b">
        <v>1</v>
      </c>
      <c r="L8759" t="b">
        <v>0</v>
      </c>
      <c r="M8759" t="s">
        <v>115</v>
      </c>
      <c r="N8759" s="41" t="str">
        <f t="shared" si="136"/>
        <v>2005</v>
      </c>
    </row>
    <row r="8760" spans="1:14" hidden="1">
      <c r="A8760">
        <v>459</v>
      </c>
      <c r="B8760">
        <v>3580</v>
      </c>
      <c r="C8760" t="s">
        <v>6078</v>
      </c>
      <c r="D8760" t="s">
        <v>4007</v>
      </c>
      <c r="E8760">
        <v>27</v>
      </c>
      <c r="F8760">
        <v>15.022458128071133</v>
      </c>
      <c r="G8760">
        <v>27</v>
      </c>
      <c r="H8760">
        <v>168</v>
      </c>
      <c r="I8760" t="s">
        <v>11821</v>
      </c>
      <c r="J8760" t="s">
        <v>1</v>
      </c>
      <c r="K8760" t="b">
        <v>1</v>
      </c>
      <c r="L8760" t="b">
        <v>0</v>
      </c>
      <c r="M8760" t="s">
        <v>368</v>
      </c>
      <c r="N8760" s="41" t="str">
        <f t="shared" si="136"/>
        <v>1998</v>
      </c>
    </row>
    <row r="8761" spans="1:14" hidden="1">
      <c r="A8761">
        <v>123</v>
      </c>
      <c r="B8761">
        <v>7577</v>
      </c>
      <c r="C8761" t="s">
        <v>5850</v>
      </c>
      <c r="D8761" t="s">
        <v>1215</v>
      </c>
      <c r="E8761">
        <v>27</v>
      </c>
      <c r="F8761">
        <v>14.750168790270582</v>
      </c>
      <c r="G8761">
        <v>27</v>
      </c>
      <c r="H8761">
        <v>169</v>
      </c>
      <c r="I8761" t="s">
        <v>12936</v>
      </c>
      <c r="J8761" t="s">
        <v>1</v>
      </c>
      <c r="K8761" t="b">
        <v>1</v>
      </c>
      <c r="L8761" t="b">
        <v>0</v>
      </c>
      <c r="M8761" t="s">
        <v>8492</v>
      </c>
      <c r="N8761" s="41" t="str">
        <f t="shared" si="136"/>
        <v>1975</v>
      </c>
    </row>
    <row r="8762" spans="1:14" hidden="1">
      <c r="A8762">
        <v>348</v>
      </c>
      <c r="B8762">
        <v>3233</v>
      </c>
      <c r="C8762" t="s">
        <v>7636</v>
      </c>
      <c r="D8762" t="s">
        <v>3170</v>
      </c>
      <c r="E8762">
        <v>27</v>
      </c>
      <c r="F8762">
        <v>13.814167333148012</v>
      </c>
      <c r="G8762">
        <v>27</v>
      </c>
      <c r="H8762">
        <v>170</v>
      </c>
      <c r="I8762" t="s">
        <v>11857</v>
      </c>
      <c r="J8762" t="s">
        <v>1</v>
      </c>
      <c r="K8762" t="b">
        <v>1</v>
      </c>
      <c r="L8762" t="b">
        <v>0</v>
      </c>
      <c r="M8762" t="s">
        <v>339</v>
      </c>
      <c r="N8762" s="41" t="str">
        <f t="shared" si="136"/>
        <v>1968</v>
      </c>
    </row>
    <row r="8763" spans="1:14" hidden="1">
      <c r="A8763">
        <v>87</v>
      </c>
      <c r="B8763">
        <v>9898</v>
      </c>
      <c r="C8763" t="s">
        <v>6628</v>
      </c>
      <c r="D8763" t="s">
        <v>928</v>
      </c>
      <c r="E8763">
        <v>27</v>
      </c>
      <c r="F8763">
        <v>12.467732387567368</v>
      </c>
      <c r="G8763">
        <v>27</v>
      </c>
      <c r="H8763">
        <v>171</v>
      </c>
      <c r="I8763" t="s">
        <v>9763</v>
      </c>
      <c r="J8763" t="s">
        <v>1</v>
      </c>
      <c r="K8763" t="b">
        <v>1</v>
      </c>
      <c r="L8763" t="b">
        <v>0</v>
      </c>
      <c r="M8763" t="s">
        <v>339</v>
      </c>
      <c r="N8763" s="41" t="str">
        <f t="shared" si="136"/>
        <v>2005</v>
      </c>
    </row>
    <row r="8764" spans="1:14" hidden="1">
      <c r="A8764">
        <v>632</v>
      </c>
      <c r="B8764">
        <v>9982</v>
      </c>
      <c r="C8764" t="s">
        <v>6074</v>
      </c>
      <c r="D8764" t="s">
        <v>5466</v>
      </c>
      <c r="E8764">
        <v>26</v>
      </c>
      <c r="F8764">
        <v>49.613814776500185</v>
      </c>
      <c r="G8764">
        <v>26</v>
      </c>
      <c r="H8764">
        <v>172</v>
      </c>
      <c r="I8764" t="s">
        <v>13618</v>
      </c>
      <c r="J8764" t="s">
        <v>1</v>
      </c>
      <c r="K8764" t="b">
        <v>1</v>
      </c>
      <c r="L8764" t="b">
        <v>0</v>
      </c>
      <c r="M8764" t="s">
        <v>115</v>
      </c>
      <c r="N8764" s="41" t="str">
        <f t="shared" si="136"/>
        <v>2008</v>
      </c>
    </row>
    <row r="8765" spans="1:14" hidden="1">
      <c r="A8765">
        <v>338</v>
      </c>
      <c r="B8765">
        <v>6120</v>
      </c>
      <c r="C8765" t="s">
        <v>6917</v>
      </c>
      <c r="D8765" t="s">
        <v>2976</v>
      </c>
      <c r="E8765">
        <v>26</v>
      </c>
      <c r="F8765">
        <v>46.708841178860098</v>
      </c>
      <c r="G8765">
        <v>26</v>
      </c>
      <c r="H8765">
        <v>173</v>
      </c>
      <c r="I8765" t="s">
        <v>12239</v>
      </c>
      <c r="J8765" t="s">
        <v>1</v>
      </c>
      <c r="K8765" t="b">
        <v>1</v>
      </c>
      <c r="L8765" t="b">
        <v>0</v>
      </c>
      <c r="M8765" t="s">
        <v>79</v>
      </c>
      <c r="N8765" s="41" t="str">
        <f t="shared" si="136"/>
        <v>1958</v>
      </c>
    </row>
    <row r="8766" spans="1:14" hidden="1">
      <c r="A8766">
        <v>28</v>
      </c>
      <c r="B8766">
        <v>3094</v>
      </c>
      <c r="C8766" t="s">
        <v>6188</v>
      </c>
      <c r="D8766" t="s">
        <v>238</v>
      </c>
      <c r="E8766">
        <v>26</v>
      </c>
      <c r="F8766">
        <v>43.42535452345318</v>
      </c>
      <c r="G8766">
        <v>26</v>
      </c>
      <c r="H8766">
        <v>174</v>
      </c>
      <c r="I8766" t="s">
        <v>9696</v>
      </c>
      <c r="J8766" t="s">
        <v>1</v>
      </c>
      <c r="K8766" t="b">
        <v>1</v>
      </c>
      <c r="L8766" t="b">
        <v>0</v>
      </c>
      <c r="M8766" t="s">
        <v>9453</v>
      </c>
      <c r="N8766" s="41" t="str">
        <f t="shared" si="136"/>
        <v>1974</v>
      </c>
    </row>
    <row r="8767" spans="1:14" hidden="1">
      <c r="A8767">
        <v>468</v>
      </c>
      <c r="B8767">
        <v>242</v>
      </c>
      <c r="C8767" t="s">
        <v>287</v>
      </c>
      <c r="D8767" t="s">
        <v>4052</v>
      </c>
      <c r="E8767">
        <v>26</v>
      </c>
      <c r="F8767">
        <v>38.119285286893053</v>
      </c>
      <c r="G8767">
        <v>26</v>
      </c>
      <c r="H8767">
        <v>175</v>
      </c>
      <c r="I8767" t="s">
        <v>10568</v>
      </c>
      <c r="J8767" t="s">
        <v>1</v>
      </c>
      <c r="K8767" t="b">
        <v>1</v>
      </c>
      <c r="L8767" t="b">
        <v>0</v>
      </c>
      <c r="M8767" t="s">
        <v>339</v>
      </c>
      <c r="N8767" s="41" t="str">
        <f t="shared" si="136"/>
        <v>1962</v>
      </c>
    </row>
    <row r="8768" spans="1:14" hidden="1">
      <c r="A8768">
        <v>2</v>
      </c>
      <c r="B8768">
        <v>7758</v>
      </c>
      <c r="C8768" t="s">
        <v>5992</v>
      </c>
      <c r="D8768" t="s">
        <v>14</v>
      </c>
      <c r="E8768">
        <v>26</v>
      </c>
      <c r="F8768">
        <v>31.462394411663013</v>
      </c>
      <c r="G8768">
        <v>26</v>
      </c>
      <c r="H8768">
        <v>176</v>
      </c>
      <c r="I8768" t="s">
        <v>13368</v>
      </c>
      <c r="J8768" t="s">
        <v>1</v>
      </c>
      <c r="K8768" t="b">
        <v>1</v>
      </c>
      <c r="L8768" t="b">
        <v>0</v>
      </c>
      <c r="M8768" t="s">
        <v>15</v>
      </c>
      <c r="N8768" s="41" t="str">
        <f t="shared" si="136"/>
        <v>1963</v>
      </c>
    </row>
    <row r="8769" spans="1:14" hidden="1">
      <c r="A8769">
        <v>222</v>
      </c>
      <c r="B8769">
        <v>6172</v>
      </c>
      <c r="C8769" t="s">
        <v>6046</v>
      </c>
      <c r="D8769" t="s">
        <v>2185</v>
      </c>
      <c r="E8769">
        <v>26</v>
      </c>
      <c r="F8769">
        <v>27.581859876556358</v>
      </c>
      <c r="G8769">
        <v>26</v>
      </c>
      <c r="H8769">
        <v>177</v>
      </c>
      <c r="I8769" t="s">
        <v>11262</v>
      </c>
      <c r="J8769" t="s">
        <v>1</v>
      </c>
      <c r="K8769" t="b">
        <v>1</v>
      </c>
      <c r="L8769" t="b">
        <v>0</v>
      </c>
      <c r="M8769" t="s">
        <v>9453</v>
      </c>
      <c r="N8769" s="41" t="str">
        <f t="shared" si="136"/>
        <v>1972</v>
      </c>
    </row>
    <row r="8770" spans="1:14" hidden="1">
      <c r="A8770">
        <v>689</v>
      </c>
      <c r="B8770">
        <v>4859</v>
      </c>
      <c r="C8770" t="s">
        <v>6060</v>
      </c>
      <c r="D8770" t="s">
        <v>5889</v>
      </c>
      <c r="E8770">
        <v>26</v>
      </c>
      <c r="F8770">
        <v>23.043644294493902</v>
      </c>
      <c r="G8770">
        <v>26</v>
      </c>
      <c r="H8770">
        <v>178</v>
      </c>
      <c r="I8770" t="s">
        <v>13947</v>
      </c>
      <c r="J8770" t="s">
        <v>1</v>
      </c>
      <c r="K8770" t="b">
        <v>1</v>
      </c>
      <c r="L8770" t="b">
        <v>0</v>
      </c>
      <c r="M8770" t="s">
        <v>8492</v>
      </c>
      <c r="N8770" s="41" t="str">
        <f t="shared" si="136"/>
        <v>1970</v>
      </c>
    </row>
    <row r="8771" spans="1:14" hidden="1">
      <c r="A8771">
        <v>243</v>
      </c>
      <c r="B8771">
        <v>2134</v>
      </c>
      <c r="C8771" t="s">
        <v>7053</v>
      </c>
      <c r="D8771" t="s">
        <v>2307</v>
      </c>
      <c r="E8771">
        <v>26</v>
      </c>
      <c r="F8771">
        <v>18.077078405407718</v>
      </c>
      <c r="G8771">
        <v>26</v>
      </c>
      <c r="H8771">
        <v>179</v>
      </c>
      <c r="I8771" t="s">
        <v>11984</v>
      </c>
      <c r="J8771" t="s">
        <v>1</v>
      </c>
      <c r="K8771" t="b">
        <v>1</v>
      </c>
      <c r="L8771" t="b">
        <v>0</v>
      </c>
      <c r="M8771" t="s">
        <v>119</v>
      </c>
      <c r="N8771" s="41" t="str">
        <f t="shared" ref="N8771:N8834" si="137">LEFT(I8771,4)</f>
        <v>1975</v>
      </c>
    </row>
    <row r="8772" spans="1:14" hidden="1">
      <c r="A8772">
        <v>206</v>
      </c>
      <c r="B8772">
        <v>465</v>
      </c>
      <c r="C8772" t="s">
        <v>6013</v>
      </c>
      <c r="D8772" t="s">
        <v>2072</v>
      </c>
      <c r="E8772">
        <v>26</v>
      </c>
      <c r="F8772">
        <v>16.899450965711118</v>
      </c>
      <c r="G8772">
        <v>26</v>
      </c>
      <c r="H8772">
        <v>180</v>
      </c>
      <c r="I8772" t="s">
        <v>11386</v>
      </c>
      <c r="J8772" t="s">
        <v>1</v>
      </c>
      <c r="K8772" t="b">
        <v>1</v>
      </c>
      <c r="L8772" t="b">
        <v>0</v>
      </c>
      <c r="M8772" t="s">
        <v>9451</v>
      </c>
      <c r="N8772" s="41" t="str">
        <f t="shared" si="137"/>
        <v>1987</v>
      </c>
    </row>
    <row r="8773" spans="1:14" hidden="1">
      <c r="A8773">
        <v>677</v>
      </c>
      <c r="B8773">
        <v>899</v>
      </c>
      <c r="C8773" t="s">
        <v>7329</v>
      </c>
      <c r="D8773" t="s">
        <v>5773</v>
      </c>
      <c r="E8773">
        <v>26</v>
      </c>
      <c r="F8773">
        <v>16.33059109696638</v>
      </c>
      <c r="G8773">
        <v>26</v>
      </c>
      <c r="H8773">
        <v>181</v>
      </c>
      <c r="I8773" t="s">
        <v>13824</v>
      </c>
      <c r="J8773" t="s">
        <v>1</v>
      </c>
      <c r="K8773" t="b">
        <v>1</v>
      </c>
      <c r="L8773" t="b">
        <v>0</v>
      </c>
      <c r="M8773" t="s">
        <v>149</v>
      </c>
      <c r="N8773" s="41" t="str">
        <f t="shared" si="137"/>
        <v>1990</v>
      </c>
    </row>
    <row r="8774" spans="1:14" hidden="1">
      <c r="A8774">
        <v>654</v>
      </c>
      <c r="B8774">
        <v>7138</v>
      </c>
      <c r="C8774" t="s">
        <v>5367</v>
      </c>
      <c r="D8774" t="s">
        <v>5612</v>
      </c>
      <c r="E8774">
        <v>26</v>
      </c>
      <c r="F8774">
        <v>11.770797057517669</v>
      </c>
      <c r="G8774">
        <v>26</v>
      </c>
      <c r="H8774">
        <v>182</v>
      </c>
      <c r="I8774" t="s">
        <v>11525</v>
      </c>
      <c r="J8774" t="s">
        <v>1</v>
      </c>
      <c r="K8774" t="b">
        <v>1</v>
      </c>
      <c r="L8774" t="b">
        <v>0</v>
      </c>
      <c r="M8774" t="s">
        <v>9453</v>
      </c>
      <c r="N8774" s="41" t="str">
        <f t="shared" si="137"/>
        <v>1971</v>
      </c>
    </row>
    <row r="8775" spans="1:14" hidden="1">
      <c r="A8775">
        <v>493</v>
      </c>
      <c r="B8775">
        <v>3446</v>
      </c>
      <c r="C8775" t="s">
        <v>6696</v>
      </c>
      <c r="D8775" t="s">
        <v>4224</v>
      </c>
      <c r="E8775">
        <v>25</v>
      </c>
      <c r="F8775">
        <v>43.598302946885006</v>
      </c>
      <c r="G8775">
        <v>25</v>
      </c>
      <c r="H8775">
        <v>183</v>
      </c>
      <c r="I8775" t="s">
        <v>10983</v>
      </c>
      <c r="J8775" t="s">
        <v>1</v>
      </c>
      <c r="K8775" t="b">
        <v>1</v>
      </c>
      <c r="L8775" t="b">
        <v>0</v>
      </c>
      <c r="M8775" t="s">
        <v>70</v>
      </c>
      <c r="N8775" s="41" t="str">
        <f t="shared" si="137"/>
        <v>1991</v>
      </c>
    </row>
    <row r="8776" spans="1:14" hidden="1">
      <c r="A8776">
        <v>223</v>
      </c>
      <c r="B8776">
        <v>7587</v>
      </c>
      <c r="C8776" t="s">
        <v>5988</v>
      </c>
      <c r="D8776" t="s">
        <v>2190</v>
      </c>
      <c r="E8776">
        <v>25</v>
      </c>
      <c r="F8776">
        <v>34.988723282410639</v>
      </c>
      <c r="G8776">
        <v>25</v>
      </c>
      <c r="H8776">
        <v>184</v>
      </c>
      <c r="I8776" t="s">
        <v>13381</v>
      </c>
      <c r="J8776" t="s">
        <v>1</v>
      </c>
      <c r="K8776" t="b">
        <v>1</v>
      </c>
      <c r="L8776" t="b">
        <v>0</v>
      </c>
      <c r="M8776" t="s">
        <v>1136</v>
      </c>
      <c r="N8776" s="41" t="str">
        <f t="shared" si="137"/>
        <v>1971</v>
      </c>
    </row>
    <row r="8777" spans="1:14" hidden="1">
      <c r="A8777">
        <v>540</v>
      </c>
      <c r="B8777">
        <v>2514</v>
      </c>
      <c r="C8777" t="s">
        <v>6086</v>
      </c>
      <c r="D8777" t="s">
        <v>4624</v>
      </c>
      <c r="E8777">
        <v>25</v>
      </c>
      <c r="F8777">
        <v>33.940841761943553</v>
      </c>
      <c r="G8777">
        <v>25</v>
      </c>
      <c r="H8777">
        <v>185</v>
      </c>
      <c r="I8777" t="s">
        <v>13981</v>
      </c>
      <c r="J8777" t="s">
        <v>1</v>
      </c>
      <c r="K8777" t="b">
        <v>1</v>
      </c>
      <c r="L8777" t="b">
        <v>0</v>
      </c>
      <c r="M8777" t="s">
        <v>149</v>
      </c>
      <c r="N8777" s="41" t="str">
        <f t="shared" si="137"/>
        <v>1977</v>
      </c>
    </row>
    <row r="8778" spans="1:14" hidden="1">
      <c r="A8778">
        <v>336</v>
      </c>
      <c r="B8778">
        <v>5216</v>
      </c>
      <c r="C8778" t="s">
        <v>6856</v>
      </c>
      <c r="D8778" t="s">
        <v>2973</v>
      </c>
      <c r="E8778">
        <v>25</v>
      </c>
      <c r="F8778">
        <v>32.874887692297811</v>
      </c>
      <c r="G8778">
        <v>25</v>
      </c>
      <c r="H8778">
        <v>186</v>
      </c>
      <c r="I8778" t="s">
        <v>12908</v>
      </c>
      <c r="J8778" t="s">
        <v>1</v>
      </c>
      <c r="K8778" t="b">
        <v>1</v>
      </c>
      <c r="L8778" t="b">
        <v>0</v>
      </c>
      <c r="M8778" t="s">
        <v>7</v>
      </c>
      <c r="N8778" s="41" t="str">
        <f t="shared" si="137"/>
        <v>1973</v>
      </c>
    </row>
    <row r="8779" spans="1:14" hidden="1">
      <c r="A8779">
        <v>476</v>
      </c>
      <c r="B8779">
        <v>7472</v>
      </c>
      <c r="C8779" t="s">
        <v>7029</v>
      </c>
      <c r="D8779" t="s">
        <v>4106</v>
      </c>
      <c r="E8779">
        <v>25</v>
      </c>
      <c r="F8779">
        <v>27.821846524144412</v>
      </c>
      <c r="G8779">
        <v>25</v>
      </c>
      <c r="H8779">
        <v>187</v>
      </c>
      <c r="I8779" t="s">
        <v>11473</v>
      </c>
      <c r="J8779" t="s">
        <v>1</v>
      </c>
      <c r="K8779" t="b">
        <v>1</v>
      </c>
      <c r="L8779" t="b">
        <v>0</v>
      </c>
      <c r="M8779" t="s">
        <v>836</v>
      </c>
      <c r="N8779" s="41" t="str">
        <f t="shared" si="137"/>
        <v>1969</v>
      </c>
    </row>
    <row r="8780" spans="1:14" hidden="1">
      <c r="A8780">
        <v>225</v>
      </c>
      <c r="B8780">
        <v>1653</v>
      </c>
      <c r="C8780" t="s">
        <v>7020</v>
      </c>
      <c r="D8780" t="s">
        <v>2207</v>
      </c>
      <c r="E8780">
        <v>25</v>
      </c>
      <c r="F8780">
        <v>21.251565801809122</v>
      </c>
      <c r="G8780">
        <v>25</v>
      </c>
      <c r="H8780">
        <v>188</v>
      </c>
      <c r="I8780" t="s">
        <v>9268</v>
      </c>
      <c r="J8780" t="s">
        <v>1</v>
      </c>
      <c r="K8780" t="b">
        <v>1</v>
      </c>
      <c r="L8780" t="b">
        <v>0</v>
      </c>
      <c r="M8780" t="s">
        <v>149</v>
      </c>
      <c r="N8780" s="41" t="str">
        <f t="shared" si="137"/>
        <v>1988</v>
      </c>
    </row>
    <row r="8781" spans="1:14" hidden="1">
      <c r="A8781">
        <v>502</v>
      </c>
      <c r="B8781">
        <v>2111</v>
      </c>
      <c r="C8781" t="s">
        <v>6092</v>
      </c>
      <c r="D8781" t="s">
        <v>4301</v>
      </c>
      <c r="E8781">
        <v>25</v>
      </c>
      <c r="F8781">
        <v>20.180370859732349</v>
      </c>
      <c r="G8781">
        <v>25</v>
      </c>
      <c r="H8781">
        <v>189</v>
      </c>
      <c r="I8781" t="s">
        <v>12209</v>
      </c>
      <c r="J8781" t="s">
        <v>1</v>
      </c>
      <c r="K8781" t="b">
        <v>1</v>
      </c>
      <c r="L8781" t="b">
        <v>0</v>
      </c>
      <c r="M8781" t="s">
        <v>128</v>
      </c>
      <c r="N8781" s="41" t="str">
        <f t="shared" si="137"/>
        <v>1990</v>
      </c>
    </row>
    <row r="8782" spans="1:14" hidden="1">
      <c r="A8782">
        <v>144</v>
      </c>
      <c r="B8782">
        <v>7706</v>
      </c>
      <c r="C8782" t="s">
        <v>6672</v>
      </c>
      <c r="D8782" t="s">
        <v>1418</v>
      </c>
      <c r="E8782">
        <v>25</v>
      </c>
      <c r="F8782">
        <v>17.507532641639393</v>
      </c>
      <c r="G8782">
        <v>25</v>
      </c>
      <c r="H8782">
        <v>190</v>
      </c>
      <c r="I8782" t="s">
        <v>9349</v>
      </c>
      <c r="J8782" t="s">
        <v>1</v>
      </c>
      <c r="K8782" t="b">
        <v>1</v>
      </c>
      <c r="L8782" t="b">
        <v>0</v>
      </c>
      <c r="M8782" t="s">
        <v>79</v>
      </c>
      <c r="N8782" s="41" t="str">
        <f t="shared" si="137"/>
        <v>1984</v>
      </c>
    </row>
    <row r="8783" spans="1:14" hidden="1">
      <c r="A8783">
        <v>229</v>
      </c>
      <c r="B8783">
        <v>8208</v>
      </c>
      <c r="C8783" t="s">
        <v>6868</v>
      </c>
      <c r="D8783" t="s">
        <v>2223</v>
      </c>
      <c r="E8783">
        <v>25</v>
      </c>
      <c r="F8783">
        <v>13.148689536010153</v>
      </c>
      <c r="G8783">
        <v>25</v>
      </c>
      <c r="H8783">
        <v>191</v>
      </c>
      <c r="I8783" t="s">
        <v>13999</v>
      </c>
      <c r="J8783" t="s">
        <v>1</v>
      </c>
      <c r="K8783" t="b">
        <v>1</v>
      </c>
      <c r="L8783" t="b">
        <v>0</v>
      </c>
      <c r="M8783" t="s">
        <v>1156</v>
      </c>
      <c r="N8783" s="41" t="str">
        <f t="shared" si="137"/>
        <v>1971</v>
      </c>
    </row>
    <row r="8784" spans="1:14" hidden="1">
      <c r="A8784">
        <v>391</v>
      </c>
      <c r="B8784">
        <v>5349</v>
      </c>
      <c r="C8784" t="s">
        <v>6287</v>
      </c>
      <c r="D8784" t="s">
        <v>3523</v>
      </c>
      <c r="E8784">
        <v>25</v>
      </c>
      <c r="F8784">
        <v>9.6583405606368409</v>
      </c>
      <c r="G8784">
        <v>25</v>
      </c>
      <c r="H8784">
        <v>192</v>
      </c>
      <c r="I8784" t="s">
        <v>13835</v>
      </c>
      <c r="J8784" t="s">
        <v>1</v>
      </c>
      <c r="K8784" t="b">
        <v>1</v>
      </c>
      <c r="L8784" t="b">
        <v>0</v>
      </c>
      <c r="M8784" t="s">
        <v>9453</v>
      </c>
      <c r="N8784" s="41" t="str">
        <f t="shared" si="137"/>
        <v>1973</v>
      </c>
    </row>
    <row r="8785" spans="1:14" hidden="1">
      <c r="A8785">
        <v>4075</v>
      </c>
      <c r="B8785">
        <v>190</v>
      </c>
      <c r="C8785" t="s">
        <v>6432</v>
      </c>
      <c r="D8785" t="s">
        <v>2200</v>
      </c>
      <c r="E8785">
        <v>25</v>
      </c>
      <c r="F8785">
        <v>8.0399999999999991</v>
      </c>
      <c r="G8785">
        <v>25</v>
      </c>
      <c r="H8785">
        <v>193</v>
      </c>
      <c r="I8785" t="s">
        <v>11705</v>
      </c>
      <c r="J8785" t="s">
        <v>1</v>
      </c>
      <c r="K8785" t="b">
        <v>1</v>
      </c>
      <c r="L8785" t="b">
        <v>0</v>
      </c>
      <c r="M8785" t="s">
        <v>2</v>
      </c>
      <c r="N8785" s="41" t="str">
        <f t="shared" si="137"/>
        <v>1947</v>
      </c>
    </row>
    <row r="8786" spans="1:14" hidden="1">
      <c r="A8786">
        <v>9249</v>
      </c>
      <c r="B8786">
        <v>468</v>
      </c>
      <c r="C8786" t="s">
        <v>7977</v>
      </c>
      <c r="D8786" t="s">
        <v>5750</v>
      </c>
      <c r="E8786">
        <v>29</v>
      </c>
      <c r="F8786">
        <v>0</v>
      </c>
      <c r="G8786">
        <v>24</v>
      </c>
      <c r="H8786">
        <v>193</v>
      </c>
      <c r="I8786" t="s">
        <v>10205</v>
      </c>
      <c r="J8786" t="s">
        <v>1</v>
      </c>
      <c r="K8786" t="b">
        <v>0</v>
      </c>
      <c r="L8786" t="b">
        <v>0</v>
      </c>
      <c r="M8786" t="s">
        <v>356</v>
      </c>
      <c r="N8786" s="41" t="str">
        <f t="shared" si="137"/>
        <v>1958</v>
      </c>
    </row>
    <row r="8787" spans="1:14" hidden="1">
      <c r="A8787">
        <v>7781</v>
      </c>
      <c r="B8787">
        <v>261</v>
      </c>
      <c r="C8787" t="s">
        <v>6427</v>
      </c>
      <c r="D8787" t="s">
        <v>4710</v>
      </c>
      <c r="E8787">
        <v>26</v>
      </c>
      <c r="F8787">
        <v>4.0399999999999991</v>
      </c>
      <c r="G8787">
        <v>24</v>
      </c>
      <c r="H8787">
        <v>194</v>
      </c>
      <c r="I8787" t="s">
        <v>9722</v>
      </c>
      <c r="J8787" t="s">
        <v>1</v>
      </c>
      <c r="K8787" t="b">
        <v>1</v>
      </c>
      <c r="L8787" t="b">
        <v>0</v>
      </c>
      <c r="M8787" t="s">
        <v>2</v>
      </c>
      <c r="N8787" s="41" t="str">
        <f t="shared" si="137"/>
        <v>1951</v>
      </c>
    </row>
    <row r="8788" spans="1:14" hidden="1">
      <c r="A8788">
        <v>640</v>
      </c>
      <c r="B8788">
        <v>9610</v>
      </c>
      <c r="C8788" t="s">
        <v>6064</v>
      </c>
      <c r="D8788" t="s">
        <v>5530</v>
      </c>
      <c r="E8788">
        <v>24</v>
      </c>
      <c r="F8788">
        <v>49.228860979634177</v>
      </c>
      <c r="G8788">
        <v>24</v>
      </c>
      <c r="H8788">
        <v>195</v>
      </c>
      <c r="I8788" t="s">
        <v>13451</v>
      </c>
      <c r="J8788" t="s">
        <v>1</v>
      </c>
      <c r="K8788" t="b">
        <v>1</v>
      </c>
      <c r="L8788" t="b">
        <v>0</v>
      </c>
      <c r="M8788" t="s">
        <v>35</v>
      </c>
      <c r="N8788" s="41" t="str">
        <f t="shared" si="137"/>
        <v>2010</v>
      </c>
    </row>
    <row r="8789" spans="1:14" hidden="1">
      <c r="A8789">
        <v>285</v>
      </c>
      <c r="B8789">
        <v>5099</v>
      </c>
      <c r="C8789" t="s">
        <v>6448</v>
      </c>
      <c r="D8789" t="s">
        <v>2564</v>
      </c>
      <c r="E8789">
        <v>24</v>
      </c>
      <c r="F8789">
        <v>41.980972745151156</v>
      </c>
      <c r="G8789">
        <v>24</v>
      </c>
      <c r="H8789">
        <v>196</v>
      </c>
      <c r="I8789" t="s">
        <v>13862</v>
      </c>
      <c r="J8789" t="s">
        <v>1</v>
      </c>
      <c r="K8789" t="b">
        <v>1</v>
      </c>
      <c r="L8789" t="b">
        <v>0</v>
      </c>
      <c r="M8789" t="s">
        <v>1136</v>
      </c>
      <c r="N8789" s="41" t="str">
        <f t="shared" si="137"/>
        <v>1964</v>
      </c>
    </row>
    <row r="8790" spans="1:14" hidden="1">
      <c r="A8790">
        <v>184</v>
      </c>
      <c r="B8790">
        <v>5165</v>
      </c>
      <c r="C8790" t="s">
        <v>5850</v>
      </c>
      <c r="D8790" t="s">
        <v>1842</v>
      </c>
      <c r="E8790">
        <v>24</v>
      </c>
      <c r="F8790">
        <v>39.792639503172104</v>
      </c>
      <c r="G8790">
        <v>24</v>
      </c>
      <c r="H8790">
        <v>197</v>
      </c>
      <c r="I8790" t="s">
        <v>9427</v>
      </c>
      <c r="J8790" t="s">
        <v>1</v>
      </c>
      <c r="K8790" t="b">
        <v>1</v>
      </c>
      <c r="L8790" t="b">
        <v>0</v>
      </c>
      <c r="M8790" t="s">
        <v>339</v>
      </c>
      <c r="N8790" s="41" t="str">
        <f t="shared" si="137"/>
        <v>1959</v>
      </c>
    </row>
    <row r="8791" spans="1:14" hidden="1">
      <c r="A8791">
        <v>84</v>
      </c>
      <c r="B8791">
        <v>10633</v>
      </c>
      <c r="C8791" t="s">
        <v>5995</v>
      </c>
      <c r="D8791" t="s">
        <v>8699</v>
      </c>
      <c r="E8791">
        <v>24</v>
      </c>
      <c r="F8791">
        <v>34.139245233998317</v>
      </c>
      <c r="G8791">
        <v>24</v>
      </c>
      <c r="H8791">
        <v>198</v>
      </c>
      <c r="I8791" t="s">
        <v>12472</v>
      </c>
      <c r="J8791" t="s">
        <v>1</v>
      </c>
      <c r="K8791" t="b">
        <v>1</v>
      </c>
      <c r="L8791" t="b">
        <v>0</v>
      </c>
      <c r="M8791" t="s">
        <v>35</v>
      </c>
      <c r="N8791" s="41" t="str">
        <f t="shared" si="137"/>
        <v>1989</v>
      </c>
    </row>
    <row r="8792" spans="1:14" hidden="1">
      <c r="A8792">
        <v>166</v>
      </c>
      <c r="B8792">
        <v>346</v>
      </c>
      <c r="C8792" t="s">
        <v>7010</v>
      </c>
      <c r="D8792" t="s">
        <v>1653</v>
      </c>
      <c r="E8792">
        <v>24</v>
      </c>
      <c r="F8792">
        <v>28.986839658071446</v>
      </c>
      <c r="G8792">
        <v>24</v>
      </c>
      <c r="H8792">
        <v>199</v>
      </c>
      <c r="I8792" t="s">
        <v>11089</v>
      </c>
      <c r="J8792" t="s">
        <v>1</v>
      </c>
      <c r="K8792" t="b">
        <v>1</v>
      </c>
      <c r="L8792" t="b">
        <v>0</v>
      </c>
      <c r="M8792" t="s">
        <v>871</v>
      </c>
      <c r="N8792" s="41" t="str">
        <f t="shared" si="137"/>
        <v>1954</v>
      </c>
    </row>
    <row r="8793" spans="1:14" hidden="1">
      <c r="A8793">
        <v>5519</v>
      </c>
      <c r="B8793">
        <v>3824</v>
      </c>
      <c r="C8793" t="s">
        <v>7053</v>
      </c>
      <c r="D8793" t="s">
        <v>3157</v>
      </c>
      <c r="E8793">
        <v>29</v>
      </c>
      <c r="F8793">
        <v>0</v>
      </c>
      <c r="G8793">
        <v>24</v>
      </c>
      <c r="H8793">
        <v>200</v>
      </c>
      <c r="I8793" t="s">
        <v>14095</v>
      </c>
      <c r="J8793" t="s">
        <v>1</v>
      </c>
      <c r="K8793" t="b">
        <v>0</v>
      </c>
      <c r="L8793" t="b">
        <v>0</v>
      </c>
      <c r="M8793" t="s">
        <v>9453</v>
      </c>
      <c r="N8793" s="41" t="str">
        <f t="shared" si="137"/>
        <v>1981</v>
      </c>
    </row>
    <row r="8794" spans="1:14" hidden="1">
      <c r="A8794">
        <v>150</v>
      </c>
      <c r="B8794">
        <v>9497</v>
      </c>
      <c r="C8794" t="s">
        <v>6915</v>
      </c>
      <c r="D8794" t="s">
        <v>1467</v>
      </c>
      <c r="E8794">
        <v>24</v>
      </c>
      <c r="F8794">
        <v>23.458071634431693</v>
      </c>
      <c r="G8794">
        <v>24</v>
      </c>
      <c r="H8794">
        <v>200</v>
      </c>
      <c r="I8794" t="s">
        <v>13608</v>
      </c>
      <c r="J8794" t="s">
        <v>1</v>
      </c>
      <c r="K8794" t="b">
        <v>1</v>
      </c>
      <c r="L8794" t="b">
        <v>0</v>
      </c>
      <c r="M8794" t="s">
        <v>128</v>
      </c>
      <c r="N8794" s="41" t="str">
        <f t="shared" si="137"/>
        <v>2009</v>
      </c>
    </row>
    <row r="8795" spans="1:14" hidden="1">
      <c r="A8795">
        <v>402</v>
      </c>
      <c r="B8795">
        <v>240</v>
      </c>
      <c r="C8795" t="s">
        <v>7791</v>
      </c>
      <c r="D8795" t="s">
        <v>3567</v>
      </c>
      <c r="E8795">
        <v>24</v>
      </c>
      <c r="F8795">
        <v>14.464644899857269</v>
      </c>
      <c r="G8795">
        <v>24</v>
      </c>
      <c r="H8795">
        <v>201</v>
      </c>
      <c r="I8795" t="s">
        <v>11132</v>
      </c>
      <c r="J8795" t="s">
        <v>1</v>
      </c>
      <c r="K8795" t="b">
        <v>1</v>
      </c>
      <c r="L8795" t="b">
        <v>0</v>
      </c>
      <c r="M8795" t="s">
        <v>119</v>
      </c>
      <c r="N8795" s="41" t="str">
        <f t="shared" si="137"/>
        <v>1947</v>
      </c>
    </row>
    <row r="8796" spans="1:14" hidden="1">
      <c r="A8796">
        <v>482</v>
      </c>
      <c r="B8796">
        <v>7704</v>
      </c>
      <c r="C8796" t="s">
        <v>6300</v>
      </c>
      <c r="D8796" t="s">
        <v>4150</v>
      </c>
      <c r="E8796">
        <v>24</v>
      </c>
      <c r="F8796">
        <v>13.814167333148012</v>
      </c>
      <c r="G8796">
        <v>24</v>
      </c>
      <c r="H8796">
        <v>202</v>
      </c>
      <c r="I8796" t="s">
        <v>12359</v>
      </c>
      <c r="J8796" t="s">
        <v>1</v>
      </c>
      <c r="K8796" t="b">
        <v>1</v>
      </c>
      <c r="L8796" t="b">
        <v>0</v>
      </c>
      <c r="M8796" t="s">
        <v>35</v>
      </c>
      <c r="N8796" s="41" t="str">
        <f t="shared" si="137"/>
        <v>1967</v>
      </c>
    </row>
    <row r="8797" spans="1:14" hidden="1">
      <c r="A8797">
        <v>584</v>
      </c>
      <c r="B8797">
        <v>9931</v>
      </c>
      <c r="C8797" t="s">
        <v>6415</v>
      </c>
      <c r="D8797" t="s">
        <v>5101</v>
      </c>
      <c r="E8797">
        <v>23</v>
      </c>
      <c r="F8797">
        <v>65.363631504913371</v>
      </c>
      <c r="G8797">
        <v>23</v>
      </c>
      <c r="H8797">
        <v>203</v>
      </c>
      <c r="I8797" t="s">
        <v>11749</v>
      </c>
      <c r="J8797" t="s">
        <v>1</v>
      </c>
      <c r="K8797" t="b">
        <v>1</v>
      </c>
      <c r="L8797" t="b">
        <v>0</v>
      </c>
      <c r="M8797" t="s">
        <v>8492</v>
      </c>
      <c r="N8797" s="41" t="str">
        <f t="shared" si="137"/>
        <v>2008</v>
      </c>
    </row>
    <row r="8798" spans="1:14" hidden="1">
      <c r="A8798">
        <v>474</v>
      </c>
      <c r="B8798">
        <v>9464</v>
      </c>
      <c r="C8798" t="s">
        <v>6092</v>
      </c>
      <c r="D8798" t="s">
        <v>4103</v>
      </c>
      <c r="E8798">
        <v>23</v>
      </c>
      <c r="F8798">
        <v>36.571727243754431</v>
      </c>
      <c r="G8798">
        <v>23</v>
      </c>
      <c r="H8798">
        <v>204</v>
      </c>
      <c r="I8798" t="s">
        <v>12881</v>
      </c>
      <c r="J8798" t="s">
        <v>1</v>
      </c>
      <c r="K8798" t="b">
        <v>1</v>
      </c>
      <c r="L8798" t="b">
        <v>0</v>
      </c>
      <c r="M8798" t="s">
        <v>70</v>
      </c>
      <c r="N8798" s="41" t="str">
        <f t="shared" si="137"/>
        <v>2009</v>
      </c>
    </row>
    <row r="8799" spans="1:14" hidden="1">
      <c r="A8799">
        <v>451</v>
      </c>
      <c r="B8799">
        <v>9907</v>
      </c>
      <c r="C8799" t="s">
        <v>6465</v>
      </c>
      <c r="D8799" t="s">
        <v>3973</v>
      </c>
      <c r="E8799">
        <v>23</v>
      </c>
      <c r="F8799">
        <v>29.284839983846194</v>
      </c>
      <c r="G8799">
        <v>23</v>
      </c>
      <c r="H8799">
        <v>205</v>
      </c>
      <c r="I8799" t="s">
        <v>13384</v>
      </c>
      <c r="J8799" t="s">
        <v>1</v>
      </c>
      <c r="K8799" t="b">
        <v>1</v>
      </c>
      <c r="L8799" t="b">
        <v>0</v>
      </c>
      <c r="M8799" t="s">
        <v>35</v>
      </c>
      <c r="N8799" s="41" t="str">
        <f t="shared" si="137"/>
        <v>2010</v>
      </c>
    </row>
    <row r="8800" spans="1:14" hidden="1">
      <c r="A8800">
        <v>253</v>
      </c>
      <c r="B8800">
        <v>8303</v>
      </c>
      <c r="C8800" t="s">
        <v>6675</v>
      </c>
      <c r="D8800" t="s">
        <v>2362</v>
      </c>
      <c r="E8800">
        <v>23</v>
      </c>
      <c r="F8800">
        <v>20.378757489613072</v>
      </c>
      <c r="G8800">
        <v>23</v>
      </c>
      <c r="H8800">
        <v>206</v>
      </c>
      <c r="I8800" t="s">
        <v>14023</v>
      </c>
      <c r="J8800" t="s">
        <v>1</v>
      </c>
      <c r="K8800" t="b">
        <v>1</v>
      </c>
      <c r="L8800" t="b">
        <v>0</v>
      </c>
      <c r="M8800" t="s">
        <v>1136</v>
      </c>
      <c r="N8800" s="41" t="str">
        <f t="shared" si="137"/>
        <v>1977</v>
      </c>
    </row>
    <row r="8801" spans="1:14" hidden="1">
      <c r="A8801">
        <v>52</v>
      </c>
      <c r="B8801">
        <v>150</v>
      </c>
      <c r="C8801" t="s">
        <v>6300</v>
      </c>
      <c r="D8801" t="s">
        <v>442</v>
      </c>
      <c r="E8801">
        <v>23</v>
      </c>
      <c r="F8801">
        <v>12.467732387567368</v>
      </c>
      <c r="G8801">
        <v>23</v>
      </c>
      <c r="H8801">
        <v>207</v>
      </c>
      <c r="I8801" t="s">
        <v>10733</v>
      </c>
      <c r="J8801" t="s">
        <v>1</v>
      </c>
      <c r="K8801" t="b">
        <v>1</v>
      </c>
      <c r="L8801" t="b">
        <v>0</v>
      </c>
      <c r="M8801" t="s">
        <v>443</v>
      </c>
      <c r="N8801" s="41" t="str">
        <f t="shared" si="137"/>
        <v>1959</v>
      </c>
    </row>
    <row r="8802" spans="1:14" hidden="1">
      <c r="A8802">
        <v>810</v>
      </c>
      <c r="B8802">
        <v>2669</v>
      </c>
      <c r="C8802" t="s">
        <v>287</v>
      </c>
      <c r="D8802" t="s">
        <v>2750</v>
      </c>
      <c r="E8802">
        <v>23</v>
      </c>
      <c r="F8802">
        <v>11.770797057517669</v>
      </c>
      <c r="G8802">
        <v>23</v>
      </c>
      <c r="H8802">
        <v>208</v>
      </c>
      <c r="I8802" t="s">
        <v>10301</v>
      </c>
      <c r="J8802" t="s">
        <v>1</v>
      </c>
      <c r="K8802" t="b">
        <v>1</v>
      </c>
      <c r="L8802" t="b">
        <v>0</v>
      </c>
      <c r="M8802" t="s">
        <v>35</v>
      </c>
      <c r="N8802" s="41" t="str">
        <f t="shared" si="137"/>
        <v>1991</v>
      </c>
    </row>
    <row r="8803" spans="1:14" hidden="1">
      <c r="A8803">
        <v>473</v>
      </c>
      <c r="B8803">
        <v>10489</v>
      </c>
      <c r="C8803" t="s">
        <v>6152</v>
      </c>
      <c r="D8803" t="s">
        <v>8566</v>
      </c>
      <c r="E8803">
        <v>23</v>
      </c>
      <c r="F8803">
        <v>11.770797057517669</v>
      </c>
      <c r="G8803">
        <v>23</v>
      </c>
      <c r="H8803">
        <v>209</v>
      </c>
      <c r="I8803" t="s">
        <v>12288</v>
      </c>
      <c r="J8803" t="s">
        <v>1</v>
      </c>
      <c r="K8803" t="b">
        <v>1</v>
      </c>
      <c r="L8803" t="b">
        <v>0</v>
      </c>
      <c r="M8803" t="s">
        <v>2</v>
      </c>
      <c r="N8803" s="41" t="str">
        <f t="shared" si="137"/>
        <v>1988</v>
      </c>
    </row>
    <row r="8804" spans="1:14" hidden="1">
      <c r="A8804">
        <v>828</v>
      </c>
      <c r="B8804">
        <v>3668</v>
      </c>
      <c r="C8804" t="s">
        <v>7026</v>
      </c>
      <c r="D8804" t="s">
        <v>4474</v>
      </c>
      <c r="E8804">
        <v>23</v>
      </c>
      <c r="F8804">
        <v>7.0399999999999991</v>
      </c>
      <c r="G8804">
        <v>23</v>
      </c>
      <c r="H8804">
        <v>210</v>
      </c>
      <c r="I8804" t="s">
        <v>14136</v>
      </c>
      <c r="J8804" t="s">
        <v>1</v>
      </c>
      <c r="K8804" t="b">
        <v>1</v>
      </c>
      <c r="L8804" t="b">
        <v>0</v>
      </c>
      <c r="M8804" t="s">
        <v>119</v>
      </c>
      <c r="N8804" s="41" t="str">
        <f t="shared" si="137"/>
        <v>1970</v>
      </c>
    </row>
    <row r="8805" spans="1:14" hidden="1">
      <c r="A8805">
        <v>849</v>
      </c>
      <c r="B8805">
        <v>2808</v>
      </c>
      <c r="C8805" t="s">
        <v>6064</v>
      </c>
      <c r="D8805" t="s">
        <v>5954</v>
      </c>
      <c r="E8805">
        <v>23</v>
      </c>
      <c r="F8805">
        <v>5.0399999999999991</v>
      </c>
      <c r="G8805">
        <v>22</v>
      </c>
      <c r="H8805">
        <v>211</v>
      </c>
      <c r="I8805" t="s">
        <v>10213</v>
      </c>
      <c r="J8805" t="s">
        <v>1</v>
      </c>
      <c r="K8805" t="b">
        <v>1</v>
      </c>
      <c r="L8805" t="b">
        <v>0</v>
      </c>
      <c r="M8805" t="s">
        <v>992</v>
      </c>
      <c r="N8805" s="41" t="str">
        <f t="shared" si="137"/>
        <v>1947</v>
      </c>
    </row>
    <row r="8806" spans="1:14" hidden="1">
      <c r="A8806">
        <v>483</v>
      </c>
      <c r="B8806">
        <v>10187</v>
      </c>
      <c r="C8806" t="s">
        <v>366</v>
      </c>
      <c r="D8806" t="s">
        <v>4153</v>
      </c>
      <c r="E8806">
        <v>22</v>
      </c>
      <c r="F8806">
        <v>47.850059084438563</v>
      </c>
      <c r="G8806">
        <v>22</v>
      </c>
      <c r="H8806">
        <v>212</v>
      </c>
      <c r="I8806" t="s">
        <v>9993</v>
      </c>
      <c r="J8806" t="s">
        <v>1</v>
      </c>
      <c r="K8806" t="b">
        <v>1</v>
      </c>
      <c r="L8806" t="b">
        <v>0</v>
      </c>
      <c r="M8806" t="s">
        <v>149</v>
      </c>
      <c r="N8806" s="41" t="str">
        <f t="shared" si="137"/>
        <v>2008</v>
      </c>
    </row>
    <row r="8807" spans="1:14" hidden="1">
      <c r="A8807">
        <v>159</v>
      </c>
      <c r="B8807">
        <v>8886</v>
      </c>
      <c r="C8807" t="s">
        <v>6156</v>
      </c>
      <c r="D8807" t="s">
        <v>1562</v>
      </c>
      <c r="E8807">
        <v>22</v>
      </c>
      <c r="F8807">
        <v>42.654654984007351</v>
      </c>
      <c r="G8807">
        <v>22</v>
      </c>
      <c r="H8807">
        <v>213</v>
      </c>
      <c r="I8807" t="s">
        <v>9842</v>
      </c>
      <c r="J8807" t="s">
        <v>1</v>
      </c>
      <c r="K8807" t="b">
        <v>1</v>
      </c>
      <c r="L8807" t="b">
        <v>0</v>
      </c>
      <c r="M8807" t="s">
        <v>339</v>
      </c>
      <c r="N8807" s="41" t="str">
        <f t="shared" si="137"/>
        <v>1975</v>
      </c>
    </row>
    <row r="8808" spans="1:14" hidden="1">
      <c r="A8808">
        <v>602</v>
      </c>
      <c r="B8808">
        <v>2484</v>
      </c>
      <c r="C8808" t="s">
        <v>6188</v>
      </c>
      <c r="D8808" t="s">
        <v>5191</v>
      </c>
      <c r="E8808">
        <v>22</v>
      </c>
      <c r="F8808">
        <v>41.840806896555307</v>
      </c>
      <c r="G8808">
        <v>22</v>
      </c>
      <c r="H8808">
        <v>214</v>
      </c>
      <c r="I8808" t="s">
        <v>11806</v>
      </c>
      <c r="J8808" t="s">
        <v>1</v>
      </c>
      <c r="K8808" t="b">
        <v>1</v>
      </c>
      <c r="L8808" t="b">
        <v>0</v>
      </c>
      <c r="M8808" t="s">
        <v>933</v>
      </c>
      <c r="N8808" s="41" t="str">
        <f t="shared" si="137"/>
        <v>1992</v>
      </c>
    </row>
    <row r="8809" spans="1:14" hidden="1">
      <c r="A8809">
        <v>134</v>
      </c>
      <c r="B8809">
        <v>9606</v>
      </c>
      <c r="C8809" t="s">
        <v>6811</v>
      </c>
      <c r="D8809" t="s">
        <v>1306</v>
      </c>
      <c r="E8809">
        <v>22</v>
      </c>
      <c r="F8809">
        <v>40.379418525333008</v>
      </c>
      <c r="G8809">
        <v>22</v>
      </c>
      <c r="H8809">
        <v>215</v>
      </c>
      <c r="I8809" t="s">
        <v>10092</v>
      </c>
      <c r="J8809" t="s">
        <v>1</v>
      </c>
      <c r="K8809" t="b">
        <v>1</v>
      </c>
      <c r="L8809" t="b">
        <v>0</v>
      </c>
      <c r="M8809" t="s">
        <v>8492</v>
      </c>
      <c r="N8809" s="41" t="str">
        <f t="shared" si="137"/>
        <v>1953</v>
      </c>
    </row>
    <row r="8810" spans="1:14" hidden="1">
      <c r="A8810">
        <v>279</v>
      </c>
      <c r="B8810">
        <v>10116</v>
      </c>
      <c r="C8810" t="s">
        <v>6415</v>
      </c>
      <c r="D8810" t="s">
        <v>8538</v>
      </c>
      <c r="E8810">
        <v>22</v>
      </c>
      <c r="F8810">
        <v>25.226823076499699</v>
      </c>
      <c r="G8810">
        <v>22</v>
      </c>
      <c r="H8810">
        <v>216</v>
      </c>
      <c r="I8810" t="s">
        <v>13476</v>
      </c>
      <c r="J8810" t="s">
        <v>1</v>
      </c>
      <c r="K8810" t="b">
        <v>1</v>
      </c>
      <c r="L8810" t="b">
        <v>0</v>
      </c>
      <c r="M8810" t="s">
        <v>8487</v>
      </c>
      <c r="N8810" s="41" t="str">
        <f t="shared" si="137"/>
        <v>2014</v>
      </c>
    </row>
    <row r="8811" spans="1:14" hidden="1">
      <c r="A8811">
        <v>263</v>
      </c>
      <c r="B8811">
        <v>3818</v>
      </c>
      <c r="C8811" t="s">
        <v>6525</v>
      </c>
      <c r="D8811" t="s">
        <v>2406</v>
      </c>
      <c r="E8811">
        <v>22</v>
      </c>
      <c r="F8811">
        <v>24.154237446059902</v>
      </c>
      <c r="G8811">
        <v>22</v>
      </c>
      <c r="H8811">
        <v>217</v>
      </c>
      <c r="I8811" t="s">
        <v>11765</v>
      </c>
      <c r="J8811" t="s">
        <v>1</v>
      </c>
      <c r="K8811" t="b">
        <v>1</v>
      </c>
      <c r="L8811" t="b">
        <v>0</v>
      </c>
      <c r="M8811" t="s">
        <v>2407</v>
      </c>
      <c r="N8811" s="41" t="str">
        <f t="shared" si="137"/>
        <v>1970</v>
      </c>
    </row>
    <row r="8812" spans="1:14" hidden="1">
      <c r="A8812">
        <v>357</v>
      </c>
      <c r="B8812">
        <v>9467</v>
      </c>
      <c r="C8812" t="s">
        <v>5992</v>
      </c>
      <c r="D8812" t="s">
        <v>3247</v>
      </c>
      <c r="E8812">
        <v>22</v>
      </c>
      <c r="F8812">
        <v>20.32383846236538</v>
      </c>
      <c r="G8812">
        <v>22</v>
      </c>
      <c r="H8812">
        <v>218</v>
      </c>
      <c r="I8812" t="s">
        <v>11422</v>
      </c>
      <c r="J8812" t="s">
        <v>1</v>
      </c>
      <c r="K8812" t="b">
        <v>1</v>
      </c>
      <c r="L8812" t="b">
        <v>0</v>
      </c>
      <c r="M8812" t="s">
        <v>339</v>
      </c>
      <c r="N8812" s="41" t="str">
        <f t="shared" si="137"/>
        <v>1959</v>
      </c>
    </row>
    <row r="8813" spans="1:14" hidden="1">
      <c r="A8813">
        <v>341</v>
      </c>
      <c r="B8813">
        <v>210</v>
      </c>
      <c r="C8813" t="s">
        <v>7596</v>
      </c>
      <c r="D8813" t="s">
        <v>3049</v>
      </c>
      <c r="E8813">
        <v>22</v>
      </c>
      <c r="F8813">
        <v>20.278010070926282</v>
      </c>
      <c r="G8813">
        <v>22</v>
      </c>
      <c r="H8813">
        <v>219</v>
      </c>
      <c r="I8813" t="s">
        <v>11831</v>
      </c>
      <c r="J8813" t="s">
        <v>1</v>
      </c>
      <c r="K8813" t="b">
        <v>1</v>
      </c>
      <c r="L8813" t="b">
        <v>0</v>
      </c>
      <c r="M8813" t="s">
        <v>1156</v>
      </c>
      <c r="N8813" s="41" t="str">
        <f t="shared" si="137"/>
        <v>1957</v>
      </c>
    </row>
    <row r="8814" spans="1:14" hidden="1">
      <c r="A8814">
        <v>161</v>
      </c>
      <c r="B8814">
        <v>7451</v>
      </c>
      <c r="C8814" t="s">
        <v>6137</v>
      </c>
      <c r="D8814" t="s">
        <v>1588</v>
      </c>
      <c r="E8814">
        <v>22</v>
      </c>
      <c r="F8814">
        <v>20.237452596922513</v>
      </c>
      <c r="G8814">
        <v>22</v>
      </c>
      <c r="H8814">
        <v>220</v>
      </c>
      <c r="I8814" t="s">
        <v>11165</v>
      </c>
      <c r="J8814" t="s">
        <v>1</v>
      </c>
      <c r="K8814" t="b">
        <v>1</v>
      </c>
      <c r="L8814" t="b">
        <v>0</v>
      </c>
      <c r="M8814" t="s">
        <v>1156</v>
      </c>
      <c r="N8814" s="41" t="str">
        <f t="shared" si="137"/>
        <v>1979</v>
      </c>
    </row>
    <row r="8815" spans="1:14" hidden="1">
      <c r="A8815">
        <v>845</v>
      </c>
      <c r="B8815">
        <v>2016</v>
      </c>
      <c r="C8815" t="s">
        <v>7093</v>
      </c>
      <c r="D8815" t="s">
        <v>5573</v>
      </c>
      <c r="E8815">
        <v>22</v>
      </c>
      <c r="F8815">
        <v>16.925496483001346</v>
      </c>
      <c r="G8815">
        <v>22</v>
      </c>
      <c r="H8815">
        <v>221</v>
      </c>
      <c r="I8815" t="s">
        <v>11678</v>
      </c>
      <c r="J8815" t="s">
        <v>1</v>
      </c>
      <c r="K8815" t="b">
        <v>1</v>
      </c>
      <c r="L8815" t="b">
        <v>0</v>
      </c>
      <c r="M8815" t="s">
        <v>2</v>
      </c>
      <c r="N8815" s="41" t="str">
        <f t="shared" si="137"/>
        <v>1966</v>
      </c>
    </row>
    <row r="8816" spans="1:14" hidden="1">
      <c r="A8816">
        <v>567</v>
      </c>
      <c r="B8816">
        <v>264</v>
      </c>
      <c r="C8816" t="s">
        <v>6201</v>
      </c>
      <c r="D8816" t="s">
        <v>4896</v>
      </c>
      <c r="E8816">
        <v>22</v>
      </c>
      <c r="F8816">
        <v>11.770797057517669</v>
      </c>
      <c r="G8816">
        <v>22</v>
      </c>
      <c r="H8816">
        <v>222</v>
      </c>
      <c r="I8816" t="s">
        <v>9200</v>
      </c>
      <c r="J8816" t="s">
        <v>1</v>
      </c>
      <c r="K8816" t="b">
        <v>1</v>
      </c>
      <c r="L8816" t="b">
        <v>0</v>
      </c>
      <c r="M8816" t="s">
        <v>30</v>
      </c>
      <c r="N8816" s="41" t="str">
        <f t="shared" si="137"/>
        <v>1965</v>
      </c>
    </row>
    <row r="8817" spans="1:14" hidden="1">
      <c r="A8817">
        <v>3468</v>
      </c>
      <c r="B8817">
        <v>2708</v>
      </c>
      <c r="C8817" t="s">
        <v>6131</v>
      </c>
      <c r="D8817" t="s">
        <v>1786</v>
      </c>
      <c r="E8817">
        <v>28</v>
      </c>
      <c r="F8817">
        <v>0</v>
      </c>
      <c r="G8817">
        <v>23</v>
      </c>
      <c r="H8817">
        <v>223</v>
      </c>
      <c r="I8817" t="s">
        <v>11967</v>
      </c>
      <c r="J8817" t="s">
        <v>1</v>
      </c>
      <c r="K8817" t="b">
        <v>0</v>
      </c>
      <c r="L8817" t="b">
        <v>0</v>
      </c>
      <c r="M8817" t="s">
        <v>2</v>
      </c>
      <c r="N8817" s="41" t="str">
        <f t="shared" si="137"/>
        <v>1967</v>
      </c>
    </row>
    <row r="8818" spans="1:14" hidden="1">
      <c r="A8818">
        <v>475</v>
      </c>
      <c r="B8818">
        <v>493</v>
      </c>
      <c r="C8818" t="s">
        <v>7947</v>
      </c>
      <c r="D8818" t="s">
        <v>4103</v>
      </c>
      <c r="E8818">
        <v>22</v>
      </c>
      <c r="F8818">
        <v>9.9331847218769624</v>
      </c>
      <c r="G8818">
        <v>22</v>
      </c>
      <c r="H8818">
        <v>223</v>
      </c>
      <c r="I8818" t="s">
        <v>13786</v>
      </c>
      <c r="J8818" t="s">
        <v>1</v>
      </c>
      <c r="K8818" t="b">
        <v>1</v>
      </c>
      <c r="L8818" t="b">
        <v>0</v>
      </c>
      <c r="M8818" t="s">
        <v>9299</v>
      </c>
      <c r="N8818" s="41" t="str">
        <f t="shared" si="137"/>
        <v>1976</v>
      </c>
    </row>
    <row r="8819" spans="1:14" hidden="1">
      <c r="A8819">
        <v>7304</v>
      </c>
      <c r="B8819">
        <v>255</v>
      </c>
      <c r="C8819" t="s">
        <v>282</v>
      </c>
      <c r="D8819" t="s">
        <v>4389</v>
      </c>
      <c r="E8819">
        <v>25</v>
      </c>
      <c r="F8819">
        <v>0</v>
      </c>
      <c r="G8819">
        <v>21</v>
      </c>
      <c r="H8819">
        <v>224</v>
      </c>
      <c r="I8819" t="s">
        <v>12064</v>
      </c>
      <c r="J8819" t="s">
        <v>1</v>
      </c>
      <c r="K8819" t="b">
        <v>1</v>
      </c>
      <c r="L8819" t="b">
        <v>0</v>
      </c>
      <c r="M8819" t="s">
        <v>2</v>
      </c>
      <c r="N8819" s="41" t="str">
        <f t="shared" si="137"/>
        <v>1978</v>
      </c>
    </row>
    <row r="8820" spans="1:14" hidden="1">
      <c r="A8820">
        <v>208</v>
      </c>
      <c r="B8820">
        <v>1642</v>
      </c>
      <c r="C8820" t="s">
        <v>6558</v>
      </c>
      <c r="D8820" t="s">
        <v>2078</v>
      </c>
      <c r="E8820">
        <v>22</v>
      </c>
      <c r="F8820">
        <v>6.0399999999999991</v>
      </c>
      <c r="G8820">
        <v>21</v>
      </c>
      <c r="H8820">
        <v>225</v>
      </c>
      <c r="I8820" t="s">
        <v>10812</v>
      </c>
      <c r="J8820" t="s">
        <v>1</v>
      </c>
      <c r="K8820" t="b">
        <v>1</v>
      </c>
      <c r="L8820" t="b">
        <v>0</v>
      </c>
      <c r="M8820" t="s">
        <v>119</v>
      </c>
      <c r="N8820" s="41" t="str">
        <f t="shared" si="137"/>
        <v>1989</v>
      </c>
    </row>
    <row r="8821" spans="1:14" hidden="1">
      <c r="A8821">
        <v>386</v>
      </c>
      <c r="B8821">
        <v>6277</v>
      </c>
      <c r="C8821" t="s">
        <v>6030</v>
      </c>
      <c r="D8821" t="s">
        <v>3483</v>
      </c>
      <c r="E8821">
        <v>21</v>
      </c>
      <c r="F8821">
        <v>45.909877194579025</v>
      </c>
      <c r="G8821">
        <v>21</v>
      </c>
      <c r="H8821">
        <v>226</v>
      </c>
      <c r="I8821" t="s">
        <v>9752</v>
      </c>
      <c r="J8821" t="s">
        <v>1</v>
      </c>
      <c r="K8821" t="b">
        <v>1</v>
      </c>
      <c r="L8821" t="b">
        <v>0</v>
      </c>
      <c r="M8821" t="s">
        <v>35</v>
      </c>
      <c r="N8821" s="41" t="str">
        <f t="shared" si="137"/>
        <v>1973</v>
      </c>
    </row>
    <row r="8822" spans="1:14" hidden="1">
      <c r="A8822">
        <v>495</v>
      </c>
      <c r="B8822">
        <v>9607</v>
      </c>
      <c r="C8822" t="s">
        <v>5516</v>
      </c>
      <c r="D8822" t="s">
        <v>4258</v>
      </c>
      <c r="E8822">
        <v>21</v>
      </c>
      <c r="F8822">
        <v>36.3498556621593</v>
      </c>
      <c r="G8822">
        <v>21</v>
      </c>
      <c r="H8822">
        <v>227</v>
      </c>
      <c r="I8822" t="s">
        <v>9982</v>
      </c>
      <c r="J8822" t="s">
        <v>1</v>
      </c>
      <c r="K8822" t="b">
        <v>1</v>
      </c>
      <c r="L8822" t="b">
        <v>0</v>
      </c>
      <c r="M8822" t="s">
        <v>7</v>
      </c>
      <c r="N8822" s="41" t="str">
        <f t="shared" si="137"/>
        <v>1962</v>
      </c>
    </row>
    <row r="8823" spans="1:14" hidden="1">
      <c r="A8823">
        <v>506</v>
      </c>
      <c r="B8823">
        <v>7194</v>
      </c>
      <c r="C8823" t="s">
        <v>6969</v>
      </c>
      <c r="D8823" t="s">
        <v>4332</v>
      </c>
      <c r="E8823">
        <v>21</v>
      </c>
      <c r="F8823">
        <v>32.94474392846751</v>
      </c>
      <c r="G8823">
        <v>21</v>
      </c>
      <c r="H8823">
        <v>228</v>
      </c>
      <c r="I8823" t="s">
        <v>9407</v>
      </c>
      <c r="J8823" t="s">
        <v>1</v>
      </c>
      <c r="K8823" t="b">
        <v>1</v>
      </c>
      <c r="L8823" t="b">
        <v>0</v>
      </c>
      <c r="M8823" t="s">
        <v>871</v>
      </c>
      <c r="N8823" s="41" t="str">
        <f t="shared" si="137"/>
        <v>1973</v>
      </c>
    </row>
    <row r="8824" spans="1:14" hidden="1">
      <c r="A8824">
        <v>545</v>
      </c>
      <c r="B8824">
        <v>9188</v>
      </c>
      <c r="C8824" t="s">
        <v>5984</v>
      </c>
      <c r="D8824" t="s">
        <v>4656</v>
      </c>
      <c r="E8824">
        <v>21</v>
      </c>
      <c r="F8824">
        <v>31.919688662505518</v>
      </c>
      <c r="G8824">
        <v>21</v>
      </c>
      <c r="H8824">
        <v>229</v>
      </c>
      <c r="I8824" t="s">
        <v>13552</v>
      </c>
      <c r="J8824" t="s">
        <v>1</v>
      </c>
      <c r="K8824" t="b">
        <v>1</v>
      </c>
      <c r="L8824" t="b">
        <v>0</v>
      </c>
      <c r="M8824" t="s">
        <v>35</v>
      </c>
      <c r="N8824" s="41" t="str">
        <f t="shared" si="137"/>
        <v>2009</v>
      </c>
    </row>
    <row r="8825" spans="1:14" hidden="1">
      <c r="A8825">
        <v>73</v>
      </c>
      <c r="B8825">
        <v>7221</v>
      </c>
      <c r="C8825" t="s">
        <v>5993</v>
      </c>
      <c r="D8825" t="s">
        <v>8858</v>
      </c>
      <c r="E8825">
        <v>21</v>
      </c>
      <c r="F8825">
        <v>31.421243457676816</v>
      </c>
      <c r="G8825">
        <v>21</v>
      </c>
      <c r="H8825">
        <v>230</v>
      </c>
      <c r="I8825" t="s">
        <v>9112</v>
      </c>
      <c r="J8825" t="s">
        <v>1</v>
      </c>
      <c r="K8825" t="b">
        <v>1</v>
      </c>
      <c r="L8825" t="b">
        <v>0</v>
      </c>
      <c r="M8825" t="s">
        <v>79</v>
      </c>
      <c r="N8825" s="41" t="str">
        <f t="shared" si="137"/>
        <v>1963</v>
      </c>
    </row>
    <row r="8826" spans="1:14" hidden="1">
      <c r="A8826">
        <v>299</v>
      </c>
      <c r="B8826">
        <v>9633</v>
      </c>
      <c r="C8826" t="s">
        <v>7465</v>
      </c>
      <c r="D8826" t="s">
        <v>2700</v>
      </c>
      <c r="E8826">
        <v>21</v>
      </c>
      <c r="F8826">
        <v>28.501894253101227</v>
      </c>
      <c r="G8826">
        <v>21</v>
      </c>
      <c r="H8826">
        <v>231</v>
      </c>
      <c r="I8826" t="s">
        <v>13504</v>
      </c>
      <c r="J8826" t="s">
        <v>1</v>
      </c>
      <c r="K8826" t="b">
        <v>1</v>
      </c>
      <c r="L8826" t="b">
        <v>0</v>
      </c>
      <c r="M8826" t="s">
        <v>339</v>
      </c>
      <c r="N8826" s="41" t="str">
        <f t="shared" si="137"/>
        <v>1981</v>
      </c>
    </row>
    <row r="8827" spans="1:14" hidden="1">
      <c r="A8827">
        <v>262</v>
      </c>
      <c r="B8827">
        <v>7299</v>
      </c>
      <c r="C8827" t="s">
        <v>6448</v>
      </c>
      <c r="D8827" t="s">
        <v>2401</v>
      </c>
      <c r="E8827">
        <v>21</v>
      </c>
      <c r="F8827">
        <v>25.316662724300091</v>
      </c>
      <c r="G8827">
        <v>21</v>
      </c>
      <c r="H8827">
        <v>232</v>
      </c>
      <c r="I8827" t="s">
        <v>9512</v>
      </c>
      <c r="J8827" t="s">
        <v>1</v>
      </c>
      <c r="K8827" t="b">
        <v>1</v>
      </c>
      <c r="L8827" t="b">
        <v>0</v>
      </c>
      <c r="M8827" t="s">
        <v>79</v>
      </c>
      <c r="N8827" s="41" t="str">
        <f t="shared" si="137"/>
        <v>1969</v>
      </c>
    </row>
    <row r="8828" spans="1:14" hidden="1">
      <c r="A8828">
        <v>678</v>
      </c>
      <c r="B8828">
        <v>1130</v>
      </c>
      <c r="C8828" t="s">
        <v>1209</v>
      </c>
      <c r="D8828" t="s">
        <v>5791</v>
      </c>
      <c r="E8828">
        <v>21</v>
      </c>
      <c r="F8828">
        <v>25.21581339569099</v>
      </c>
      <c r="G8828">
        <v>21</v>
      </c>
      <c r="H8828">
        <v>233</v>
      </c>
      <c r="I8828" t="s">
        <v>12204</v>
      </c>
      <c r="J8828" t="s">
        <v>1</v>
      </c>
      <c r="K8828" t="b">
        <v>1</v>
      </c>
      <c r="L8828" t="b">
        <v>0</v>
      </c>
      <c r="M8828" t="s">
        <v>9453</v>
      </c>
      <c r="N8828" s="41" t="str">
        <f t="shared" si="137"/>
        <v>1961</v>
      </c>
    </row>
    <row r="8829" spans="1:14" hidden="1">
      <c r="A8829">
        <v>231</v>
      </c>
      <c r="B8829">
        <v>9948</v>
      </c>
      <c r="C8829" t="s">
        <v>3091</v>
      </c>
      <c r="D8829" t="s">
        <v>2230</v>
      </c>
      <c r="E8829">
        <v>21</v>
      </c>
      <c r="F8829">
        <v>22.224190605441379</v>
      </c>
      <c r="G8829">
        <v>21</v>
      </c>
      <c r="H8829">
        <v>234</v>
      </c>
      <c r="I8829" t="s">
        <v>9939</v>
      </c>
      <c r="J8829" t="s">
        <v>1</v>
      </c>
      <c r="K8829" t="b">
        <v>1</v>
      </c>
      <c r="L8829" t="b">
        <v>0</v>
      </c>
      <c r="M8829" t="s">
        <v>2</v>
      </c>
      <c r="N8829" s="41" t="str">
        <f t="shared" si="137"/>
        <v>1971</v>
      </c>
    </row>
    <row r="8830" spans="1:14" hidden="1">
      <c r="A8830">
        <v>274</v>
      </c>
      <c r="B8830">
        <v>4823</v>
      </c>
      <c r="C8830" t="s">
        <v>287</v>
      </c>
      <c r="D8830" t="s">
        <v>2486</v>
      </c>
      <c r="E8830">
        <v>21</v>
      </c>
      <c r="F8830">
        <v>20.944041537563514</v>
      </c>
      <c r="G8830">
        <v>21</v>
      </c>
      <c r="H8830">
        <v>235</v>
      </c>
      <c r="I8830" t="s">
        <v>11803</v>
      </c>
      <c r="J8830" t="s">
        <v>1</v>
      </c>
      <c r="K8830" t="b">
        <v>1</v>
      </c>
      <c r="L8830" t="b">
        <v>0</v>
      </c>
      <c r="M8830" t="s">
        <v>8492</v>
      </c>
      <c r="N8830" s="41" t="str">
        <f t="shared" si="137"/>
        <v>1968</v>
      </c>
    </row>
    <row r="8831" spans="1:14" hidden="1">
      <c r="A8831">
        <v>9209</v>
      </c>
      <c r="B8831">
        <v>1304</v>
      </c>
      <c r="C8831" t="s">
        <v>5988</v>
      </c>
      <c r="D8831" t="s">
        <v>5721</v>
      </c>
      <c r="E8831">
        <v>21</v>
      </c>
      <c r="F8831">
        <v>19.877136727156895</v>
      </c>
      <c r="G8831">
        <v>21</v>
      </c>
      <c r="H8831">
        <v>236</v>
      </c>
      <c r="I8831" t="s">
        <v>10608</v>
      </c>
      <c r="J8831" t="s">
        <v>1</v>
      </c>
      <c r="K8831" t="b">
        <v>1</v>
      </c>
      <c r="L8831" t="b">
        <v>0</v>
      </c>
      <c r="M8831" t="s">
        <v>2</v>
      </c>
      <c r="N8831" s="41" t="str">
        <f t="shared" si="137"/>
        <v>1964</v>
      </c>
    </row>
    <row r="8832" spans="1:14" hidden="1">
      <c r="A8832">
        <v>174</v>
      </c>
      <c r="B8832">
        <v>9918</v>
      </c>
      <c r="C8832" t="s">
        <v>6050</v>
      </c>
      <c r="D8832" t="s">
        <v>1727</v>
      </c>
      <c r="E8832">
        <v>21</v>
      </c>
      <c r="F8832">
        <v>19.719221055011076</v>
      </c>
      <c r="G8832">
        <v>21</v>
      </c>
      <c r="H8832">
        <v>237</v>
      </c>
      <c r="I8832" t="s">
        <v>14044</v>
      </c>
      <c r="J8832" t="s">
        <v>1</v>
      </c>
      <c r="K8832" t="b">
        <v>1</v>
      </c>
      <c r="L8832" t="b">
        <v>0</v>
      </c>
      <c r="M8832" t="s">
        <v>2</v>
      </c>
      <c r="N8832" s="41" t="str">
        <f t="shared" si="137"/>
        <v>1967</v>
      </c>
    </row>
    <row r="8833" spans="1:14" hidden="1">
      <c r="A8833">
        <v>10</v>
      </c>
      <c r="B8833">
        <v>1474</v>
      </c>
      <c r="C8833" t="s">
        <v>6051</v>
      </c>
      <c r="D8833" t="s">
        <v>82</v>
      </c>
      <c r="E8833">
        <v>21</v>
      </c>
      <c r="F8833">
        <v>19.709685863046275</v>
      </c>
      <c r="G8833">
        <v>21</v>
      </c>
      <c r="H8833">
        <v>238</v>
      </c>
      <c r="I8833" t="s">
        <v>14077</v>
      </c>
      <c r="J8833" t="s">
        <v>1</v>
      </c>
      <c r="K8833" t="b">
        <v>1</v>
      </c>
      <c r="L8833" t="b">
        <v>0</v>
      </c>
      <c r="M8833" t="s">
        <v>72</v>
      </c>
      <c r="N8833" s="41" t="str">
        <f t="shared" si="137"/>
        <v>1972</v>
      </c>
    </row>
    <row r="8834" spans="1:14" hidden="1">
      <c r="A8834">
        <v>643</v>
      </c>
      <c r="B8834">
        <v>8745</v>
      </c>
      <c r="C8834" t="s">
        <v>6216</v>
      </c>
      <c r="D8834" t="s">
        <v>5560</v>
      </c>
      <c r="E8834">
        <v>21</v>
      </c>
      <c r="F8834">
        <v>18.077078405407718</v>
      </c>
      <c r="G8834">
        <v>21</v>
      </c>
      <c r="H8834">
        <v>239</v>
      </c>
      <c r="I8834" t="s">
        <v>13877</v>
      </c>
      <c r="J8834" t="s">
        <v>1</v>
      </c>
      <c r="K8834" t="b">
        <v>1</v>
      </c>
      <c r="L8834" t="b">
        <v>0</v>
      </c>
      <c r="M8834" t="s">
        <v>946</v>
      </c>
      <c r="N8834" s="41" t="str">
        <f t="shared" si="137"/>
        <v>1972</v>
      </c>
    </row>
    <row r="8835" spans="1:14" hidden="1">
      <c r="A8835">
        <v>651</v>
      </c>
      <c r="B8835">
        <v>7352</v>
      </c>
      <c r="C8835" t="s">
        <v>8370</v>
      </c>
      <c r="D8835" t="s">
        <v>5602</v>
      </c>
      <c r="E8835">
        <v>21</v>
      </c>
      <c r="F8835">
        <v>18.077078405407718</v>
      </c>
      <c r="G8835">
        <v>21</v>
      </c>
      <c r="H8835">
        <v>240</v>
      </c>
      <c r="I8835" t="s">
        <v>9267</v>
      </c>
      <c r="J8835" t="s">
        <v>1</v>
      </c>
      <c r="K8835" t="b">
        <v>1</v>
      </c>
      <c r="L8835" t="b">
        <v>0</v>
      </c>
      <c r="M8835" t="s">
        <v>933</v>
      </c>
      <c r="N8835" s="41" t="str">
        <f t="shared" ref="N8835:N8898" si="138">LEFT(I8835,4)</f>
        <v>1985</v>
      </c>
    </row>
    <row r="8836" spans="1:14" hidden="1">
      <c r="A8836">
        <v>110</v>
      </c>
      <c r="B8836">
        <v>8036</v>
      </c>
      <c r="C8836" t="s">
        <v>6739</v>
      </c>
      <c r="D8836" t="s">
        <v>1184</v>
      </c>
      <c r="E8836">
        <v>21</v>
      </c>
      <c r="F8836">
        <v>17.507532641639393</v>
      </c>
      <c r="G8836">
        <v>21</v>
      </c>
      <c r="H8836">
        <v>241</v>
      </c>
      <c r="I8836" t="s">
        <v>12781</v>
      </c>
      <c r="J8836" t="s">
        <v>1</v>
      </c>
      <c r="K8836" t="b">
        <v>1</v>
      </c>
      <c r="L8836" t="b">
        <v>0</v>
      </c>
      <c r="M8836" t="s">
        <v>8492</v>
      </c>
      <c r="N8836" s="41" t="str">
        <f t="shared" si="138"/>
        <v>1979</v>
      </c>
    </row>
    <row r="8837" spans="1:14" hidden="1">
      <c r="A8837">
        <v>7237</v>
      </c>
      <c r="B8837">
        <v>2074</v>
      </c>
      <c r="C8837" t="s">
        <v>6295</v>
      </c>
      <c r="D8837" t="s">
        <v>4342</v>
      </c>
      <c r="E8837">
        <v>21</v>
      </c>
      <c r="F8837">
        <v>16.957003148888564</v>
      </c>
      <c r="G8837">
        <v>21</v>
      </c>
      <c r="H8837">
        <v>242</v>
      </c>
      <c r="I8837" t="s">
        <v>10996</v>
      </c>
      <c r="J8837" t="s">
        <v>1</v>
      </c>
      <c r="K8837" t="b">
        <v>1</v>
      </c>
      <c r="L8837" t="b">
        <v>0</v>
      </c>
      <c r="M8837" t="s">
        <v>7</v>
      </c>
      <c r="N8837" s="41" t="str">
        <f t="shared" si="138"/>
        <v>1995</v>
      </c>
    </row>
    <row r="8838" spans="1:14" hidden="1">
      <c r="A8838">
        <v>183</v>
      </c>
      <c r="B8838">
        <v>982</v>
      </c>
      <c r="C8838" t="s">
        <v>7012</v>
      </c>
      <c r="D8838" t="s">
        <v>1824</v>
      </c>
      <c r="E8838">
        <v>21</v>
      </c>
      <c r="F8838">
        <v>15.100582584321025</v>
      </c>
      <c r="G8838">
        <v>21</v>
      </c>
      <c r="H8838">
        <v>243</v>
      </c>
      <c r="I8838" t="s">
        <v>9963</v>
      </c>
      <c r="J8838" t="s">
        <v>1</v>
      </c>
      <c r="K8838" t="b">
        <v>1</v>
      </c>
      <c r="L8838" t="b">
        <v>0</v>
      </c>
      <c r="M8838" t="s">
        <v>1156</v>
      </c>
      <c r="N8838" s="41" t="str">
        <f t="shared" si="138"/>
        <v>1974</v>
      </c>
    </row>
    <row r="8839" spans="1:14" hidden="1">
      <c r="A8839">
        <v>126</v>
      </c>
      <c r="B8839">
        <v>356</v>
      </c>
      <c r="C8839" t="s">
        <v>6781</v>
      </c>
      <c r="D8839" t="s">
        <v>1244</v>
      </c>
      <c r="E8839">
        <v>21</v>
      </c>
      <c r="F8839">
        <v>13.148689536010153</v>
      </c>
      <c r="G8839">
        <v>21</v>
      </c>
      <c r="H8839">
        <v>244</v>
      </c>
      <c r="I8839" t="s">
        <v>11654</v>
      </c>
      <c r="J8839" t="s">
        <v>1</v>
      </c>
      <c r="K8839" t="b">
        <v>1</v>
      </c>
      <c r="L8839" t="b">
        <v>0</v>
      </c>
      <c r="M8839" t="s">
        <v>2</v>
      </c>
      <c r="N8839" s="41" t="str">
        <f t="shared" si="138"/>
        <v>1967</v>
      </c>
    </row>
    <row r="8840" spans="1:14" hidden="1">
      <c r="A8840">
        <v>6679</v>
      </c>
      <c r="B8840">
        <v>1872</v>
      </c>
      <c r="C8840" t="s">
        <v>282</v>
      </c>
      <c r="D8840" t="s">
        <v>3946</v>
      </c>
      <c r="E8840">
        <v>25</v>
      </c>
      <c r="F8840">
        <v>0</v>
      </c>
      <c r="G8840">
        <v>21</v>
      </c>
      <c r="H8840">
        <v>244</v>
      </c>
      <c r="I8840" t="s">
        <v>13221</v>
      </c>
      <c r="J8840" t="s">
        <v>1</v>
      </c>
      <c r="K8840" t="b">
        <v>0</v>
      </c>
      <c r="L8840" t="b">
        <v>0</v>
      </c>
      <c r="M8840" t="s">
        <v>2</v>
      </c>
      <c r="N8840" s="41" t="str">
        <f t="shared" si="138"/>
        <v>1994</v>
      </c>
    </row>
    <row r="8841" spans="1:14" hidden="1">
      <c r="A8841">
        <v>396</v>
      </c>
      <c r="B8841">
        <v>8499</v>
      </c>
      <c r="C8841" t="s">
        <v>5367</v>
      </c>
      <c r="D8841" t="s">
        <v>3550</v>
      </c>
      <c r="E8841">
        <v>21</v>
      </c>
      <c r="F8841">
        <v>13.148689536010153</v>
      </c>
      <c r="G8841">
        <v>21</v>
      </c>
      <c r="H8841">
        <v>245</v>
      </c>
      <c r="I8841" t="s">
        <v>10216</v>
      </c>
      <c r="J8841" t="s">
        <v>1</v>
      </c>
      <c r="K8841" t="b">
        <v>1</v>
      </c>
      <c r="L8841" t="b">
        <v>0</v>
      </c>
      <c r="M8841" t="s">
        <v>72</v>
      </c>
      <c r="N8841" s="41" t="str">
        <f t="shared" si="138"/>
        <v>1978</v>
      </c>
    </row>
    <row r="8842" spans="1:14" hidden="1">
      <c r="A8842">
        <v>156</v>
      </c>
      <c r="B8842">
        <v>1575</v>
      </c>
      <c r="C8842" t="s">
        <v>6940</v>
      </c>
      <c r="D8842" t="s">
        <v>1539</v>
      </c>
      <c r="E8842">
        <v>21</v>
      </c>
      <c r="F8842">
        <v>12.467732387567368</v>
      </c>
      <c r="G8842">
        <v>21</v>
      </c>
      <c r="H8842">
        <v>246</v>
      </c>
      <c r="I8842" t="s">
        <v>9114</v>
      </c>
      <c r="J8842" t="s">
        <v>1</v>
      </c>
      <c r="K8842" t="b">
        <v>1</v>
      </c>
      <c r="L8842" t="b">
        <v>0</v>
      </c>
      <c r="M8842" t="s">
        <v>2</v>
      </c>
      <c r="N8842" s="41" t="str">
        <f t="shared" si="138"/>
        <v>1988</v>
      </c>
    </row>
    <row r="8843" spans="1:14" hidden="1">
      <c r="A8843">
        <v>6333</v>
      </c>
      <c r="B8843">
        <v>4429</v>
      </c>
      <c r="C8843" t="s">
        <v>6180</v>
      </c>
      <c r="D8843" t="s">
        <v>3700</v>
      </c>
      <c r="E8843">
        <v>25</v>
      </c>
      <c r="F8843">
        <v>0</v>
      </c>
      <c r="G8843">
        <v>21</v>
      </c>
      <c r="H8843">
        <v>246</v>
      </c>
      <c r="I8843" t="s">
        <v>11283</v>
      </c>
      <c r="J8843" t="s">
        <v>1</v>
      </c>
      <c r="K8843" t="b">
        <v>0</v>
      </c>
      <c r="L8843" t="b">
        <v>0</v>
      </c>
      <c r="M8843" t="s">
        <v>2</v>
      </c>
      <c r="N8843" s="41" t="str">
        <f t="shared" si="138"/>
        <v>1993</v>
      </c>
    </row>
    <row r="8844" spans="1:14" hidden="1">
      <c r="A8844">
        <v>802</v>
      </c>
      <c r="B8844">
        <v>1389</v>
      </c>
      <c r="C8844" t="s">
        <v>6044</v>
      </c>
      <c r="D8844" t="s">
        <v>2076</v>
      </c>
      <c r="E8844">
        <v>21</v>
      </c>
      <c r="F8844">
        <v>11.770797057517669</v>
      </c>
      <c r="G8844">
        <v>21</v>
      </c>
      <c r="H8844">
        <v>247</v>
      </c>
      <c r="I8844" t="s">
        <v>10326</v>
      </c>
      <c r="J8844" t="s">
        <v>1</v>
      </c>
      <c r="K8844" t="b">
        <v>1</v>
      </c>
      <c r="L8844" t="b">
        <v>0</v>
      </c>
      <c r="M8844" t="s">
        <v>15</v>
      </c>
      <c r="N8844" s="41" t="str">
        <f t="shared" si="138"/>
        <v>1990</v>
      </c>
    </row>
    <row r="8845" spans="1:14" hidden="1">
      <c r="A8845">
        <v>4624</v>
      </c>
      <c r="B8845">
        <v>7714</v>
      </c>
      <c r="C8845" t="s">
        <v>6046</v>
      </c>
      <c r="D8845" t="s">
        <v>2551</v>
      </c>
      <c r="E8845">
        <v>21</v>
      </c>
      <c r="F8845">
        <v>9.0088888888888885</v>
      </c>
      <c r="G8845">
        <v>21</v>
      </c>
      <c r="H8845">
        <v>248</v>
      </c>
      <c r="I8845" t="s">
        <v>12285</v>
      </c>
      <c r="J8845" t="s">
        <v>1</v>
      </c>
      <c r="K8845" t="b">
        <v>1</v>
      </c>
      <c r="L8845" t="b">
        <v>0</v>
      </c>
      <c r="M8845" t="s">
        <v>128</v>
      </c>
      <c r="N8845" s="41" t="str">
        <f t="shared" si="138"/>
        <v>1977</v>
      </c>
    </row>
    <row r="8846" spans="1:14" hidden="1">
      <c r="A8846">
        <v>88</v>
      </c>
      <c r="B8846">
        <v>9950</v>
      </c>
      <c r="C8846" t="s">
        <v>6629</v>
      </c>
      <c r="D8846" t="s">
        <v>928</v>
      </c>
      <c r="E8846">
        <v>20</v>
      </c>
      <c r="F8846">
        <v>39.89598682123102</v>
      </c>
      <c r="G8846">
        <v>20</v>
      </c>
      <c r="H8846">
        <v>249</v>
      </c>
      <c r="I8846" t="s">
        <v>10763</v>
      </c>
      <c r="J8846" t="s">
        <v>1</v>
      </c>
      <c r="K8846" t="b">
        <v>1</v>
      </c>
      <c r="L8846" t="b">
        <v>0</v>
      </c>
      <c r="M8846" t="s">
        <v>8487</v>
      </c>
      <c r="N8846" s="41" t="str">
        <f t="shared" si="138"/>
        <v>2013</v>
      </c>
    </row>
    <row r="8847" spans="1:14" hidden="1">
      <c r="A8847">
        <v>239</v>
      </c>
      <c r="B8847">
        <v>9971</v>
      </c>
      <c r="C8847" t="s">
        <v>7284</v>
      </c>
      <c r="D8847" t="s">
        <v>2306</v>
      </c>
      <c r="E8847">
        <v>20</v>
      </c>
      <c r="F8847">
        <v>35.211639789180964</v>
      </c>
      <c r="G8847">
        <v>20</v>
      </c>
      <c r="H8847">
        <v>250</v>
      </c>
      <c r="I8847" t="s">
        <v>13753</v>
      </c>
      <c r="J8847" t="s">
        <v>1</v>
      </c>
      <c r="K8847" t="b">
        <v>1</v>
      </c>
      <c r="L8847" t="b">
        <v>0</v>
      </c>
      <c r="M8847" t="s">
        <v>128</v>
      </c>
      <c r="N8847" s="41" t="str">
        <f t="shared" si="138"/>
        <v>2010</v>
      </c>
    </row>
    <row r="8848" spans="1:14" hidden="1">
      <c r="A8848">
        <v>378</v>
      </c>
      <c r="B8848">
        <v>7632</v>
      </c>
      <c r="C8848" t="s">
        <v>7727</v>
      </c>
      <c r="D8848" t="s">
        <v>3433</v>
      </c>
      <c r="E8848">
        <v>20</v>
      </c>
      <c r="F8848">
        <v>33.754227158932224</v>
      </c>
      <c r="G8848">
        <v>20</v>
      </c>
      <c r="H8848">
        <v>251</v>
      </c>
      <c r="I8848" t="s">
        <v>12199</v>
      </c>
      <c r="J8848" t="s">
        <v>1</v>
      </c>
      <c r="K8848" t="b">
        <v>1</v>
      </c>
      <c r="L8848" t="b">
        <v>0</v>
      </c>
      <c r="M8848" t="s">
        <v>339</v>
      </c>
      <c r="N8848" s="41" t="str">
        <f t="shared" si="138"/>
        <v>1977</v>
      </c>
    </row>
    <row r="8849" spans="1:14" hidden="1">
      <c r="A8849">
        <v>484</v>
      </c>
      <c r="B8849">
        <v>340</v>
      </c>
      <c r="C8849" t="s">
        <v>6559</v>
      </c>
      <c r="D8849" t="s">
        <v>4153</v>
      </c>
      <c r="E8849">
        <v>20</v>
      </c>
      <c r="F8849">
        <v>33.703774957153655</v>
      </c>
      <c r="G8849">
        <v>20</v>
      </c>
      <c r="H8849">
        <v>252</v>
      </c>
      <c r="I8849" t="s">
        <v>9508</v>
      </c>
      <c r="J8849" t="s">
        <v>1</v>
      </c>
      <c r="K8849" t="b">
        <v>1</v>
      </c>
      <c r="L8849" t="b">
        <v>0</v>
      </c>
      <c r="M8849" t="s">
        <v>149</v>
      </c>
      <c r="N8849" s="41" t="str">
        <f t="shared" si="138"/>
        <v>1978</v>
      </c>
    </row>
    <row r="8850" spans="1:14" hidden="1">
      <c r="A8850">
        <v>538</v>
      </c>
      <c r="B8850">
        <v>10341</v>
      </c>
      <c r="C8850" t="s">
        <v>6447</v>
      </c>
      <c r="D8850" t="s">
        <v>4616</v>
      </c>
      <c r="E8850">
        <v>20</v>
      </c>
      <c r="F8850">
        <v>31.769311928944994</v>
      </c>
      <c r="G8850">
        <v>20</v>
      </c>
      <c r="H8850">
        <v>253</v>
      </c>
      <c r="I8850" t="s">
        <v>14042</v>
      </c>
      <c r="J8850" t="s">
        <v>1</v>
      </c>
      <c r="K8850" t="b">
        <v>1</v>
      </c>
      <c r="L8850" t="b">
        <v>0</v>
      </c>
      <c r="M8850" t="s">
        <v>2</v>
      </c>
      <c r="N8850" s="41" t="str">
        <f t="shared" si="138"/>
        <v>1968</v>
      </c>
    </row>
    <row r="8851" spans="1:14" hidden="1">
      <c r="A8851">
        <v>673</v>
      </c>
      <c r="B8851">
        <v>3009</v>
      </c>
      <c r="C8851" t="s">
        <v>6634</v>
      </c>
      <c r="D8851" t="s">
        <v>5759</v>
      </c>
      <c r="E8851">
        <v>20</v>
      </c>
      <c r="F8851">
        <v>23.019335356141895</v>
      </c>
      <c r="G8851">
        <v>20</v>
      </c>
      <c r="H8851">
        <v>254</v>
      </c>
      <c r="I8851" t="s">
        <v>9521</v>
      </c>
      <c r="J8851" t="s">
        <v>1</v>
      </c>
      <c r="K8851" t="b">
        <v>1</v>
      </c>
      <c r="L8851" t="b">
        <v>0</v>
      </c>
      <c r="M8851" t="s">
        <v>149</v>
      </c>
      <c r="N8851" s="41" t="str">
        <f t="shared" si="138"/>
        <v>1977</v>
      </c>
    </row>
    <row r="8852" spans="1:14" hidden="1">
      <c r="A8852">
        <v>650</v>
      </c>
      <c r="B8852">
        <v>5432</v>
      </c>
      <c r="C8852" t="s">
        <v>6058</v>
      </c>
      <c r="D8852" t="s">
        <v>5602</v>
      </c>
      <c r="E8852">
        <v>20</v>
      </c>
      <c r="F8852">
        <v>19.087092909877924</v>
      </c>
      <c r="G8852">
        <v>20</v>
      </c>
      <c r="H8852">
        <v>255</v>
      </c>
      <c r="I8852" t="s">
        <v>10468</v>
      </c>
      <c r="J8852" t="s">
        <v>1</v>
      </c>
      <c r="K8852" t="b">
        <v>1</v>
      </c>
      <c r="L8852" t="b">
        <v>0</v>
      </c>
      <c r="M8852" t="s">
        <v>1156</v>
      </c>
      <c r="N8852" s="41" t="str">
        <f t="shared" si="138"/>
        <v>1978</v>
      </c>
    </row>
    <row r="8853" spans="1:14" hidden="1">
      <c r="A8853">
        <v>288</v>
      </c>
      <c r="B8853">
        <v>1994</v>
      </c>
      <c r="C8853" t="s">
        <v>111</v>
      </c>
      <c r="D8853" t="s">
        <v>2574</v>
      </c>
      <c r="E8853">
        <v>20</v>
      </c>
      <c r="F8853">
        <v>16.925496483001346</v>
      </c>
      <c r="G8853">
        <v>20</v>
      </c>
      <c r="H8853">
        <v>256</v>
      </c>
      <c r="I8853" t="s">
        <v>14126</v>
      </c>
      <c r="J8853" t="s">
        <v>1</v>
      </c>
      <c r="K8853" t="b">
        <v>1</v>
      </c>
      <c r="L8853" t="b">
        <v>0</v>
      </c>
      <c r="M8853" t="s">
        <v>2407</v>
      </c>
      <c r="N8853" s="41" t="str">
        <f t="shared" si="138"/>
        <v>1956</v>
      </c>
    </row>
    <row r="8854" spans="1:14" hidden="1">
      <c r="A8854">
        <v>329</v>
      </c>
      <c r="B8854">
        <v>2330</v>
      </c>
      <c r="C8854" t="s">
        <v>6339</v>
      </c>
      <c r="D8854" t="s">
        <v>2916</v>
      </c>
      <c r="E8854">
        <v>20</v>
      </c>
      <c r="F8854">
        <v>13.148689536010153</v>
      </c>
      <c r="G8854">
        <v>20</v>
      </c>
      <c r="H8854">
        <v>257</v>
      </c>
      <c r="I8854" t="s">
        <v>13153</v>
      </c>
      <c r="J8854" t="s">
        <v>1</v>
      </c>
      <c r="K8854" t="b">
        <v>1</v>
      </c>
      <c r="L8854" t="b">
        <v>0</v>
      </c>
      <c r="M8854" t="s">
        <v>992</v>
      </c>
      <c r="N8854" s="41" t="str">
        <f t="shared" si="138"/>
        <v>1970</v>
      </c>
    </row>
    <row r="8855" spans="1:14" hidden="1">
      <c r="A8855">
        <v>805</v>
      </c>
      <c r="B8855">
        <v>5169</v>
      </c>
      <c r="C8855" t="s">
        <v>3036</v>
      </c>
      <c r="D8855" t="s">
        <v>2417</v>
      </c>
      <c r="E8855">
        <v>22</v>
      </c>
      <c r="F8855">
        <v>1.0399999999999991</v>
      </c>
      <c r="G8855">
        <v>19</v>
      </c>
      <c r="H8855">
        <v>258</v>
      </c>
      <c r="I8855" t="s">
        <v>9072</v>
      </c>
      <c r="J8855" t="s">
        <v>1</v>
      </c>
      <c r="K8855" t="b">
        <v>1</v>
      </c>
      <c r="L8855" t="b">
        <v>0</v>
      </c>
      <c r="M8855" t="s">
        <v>2</v>
      </c>
      <c r="N8855" s="41" t="str">
        <f t="shared" si="138"/>
        <v>1998</v>
      </c>
    </row>
    <row r="8856" spans="1:14" hidden="1">
      <c r="A8856">
        <v>661</v>
      </c>
      <c r="B8856">
        <v>7199</v>
      </c>
      <c r="C8856" t="s">
        <v>6427</v>
      </c>
      <c r="D8856" t="s">
        <v>5668</v>
      </c>
      <c r="E8856">
        <v>19</v>
      </c>
      <c r="F8856">
        <v>51.199005771790866</v>
      </c>
      <c r="G8856">
        <v>19</v>
      </c>
      <c r="H8856">
        <v>259</v>
      </c>
      <c r="I8856" t="s">
        <v>9929</v>
      </c>
      <c r="J8856" t="s">
        <v>1</v>
      </c>
      <c r="K8856" t="b">
        <v>1</v>
      </c>
      <c r="L8856" t="b">
        <v>0</v>
      </c>
      <c r="M8856" t="s">
        <v>119</v>
      </c>
      <c r="N8856" s="41" t="str">
        <f t="shared" si="138"/>
        <v>1978</v>
      </c>
    </row>
    <row r="8857" spans="1:14" hidden="1">
      <c r="A8857">
        <v>294</v>
      </c>
      <c r="B8857">
        <v>10215</v>
      </c>
      <c r="C8857" t="s">
        <v>3018</v>
      </c>
      <c r="D8857" t="s">
        <v>2614</v>
      </c>
      <c r="E8857">
        <v>19</v>
      </c>
      <c r="F8857">
        <v>36.418205807198284</v>
      </c>
      <c r="G8857">
        <v>19</v>
      </c>
      <c r="H8857">
        <v>260</v>
      </c>
      <c r="I8857" t="s">
        <v>10243</v>
      </c>
      <c r="J8857" t="s">
        <v>1</v>
      </c>
      <c r="K8857" t="b">
        <v>1</v>
      </c>
      <c r="L8857" t="b">
        <v>0</v>
      </c>
      <c r="M8857" t="s">
        <v>79</v>
      </c>
      <c r="N8857" s="41" t="str">
        <f t="shared" si="138"/>
        <v>2008</v>
      </c>
    </row>
    <row r="8858" spans="1:14" hidden="1">
      <c r="A8858">
        <v>417</v>
      </c>
      <c r="B8858">
        <v>3441</v>
      </c>
      <c r="C8858" t="s">
        <v>7215</v>
      </c>
      <c r="D8858" t="s">
        <v>3672</v>
      </c>
      <c r="E8858">
        <v>19</v>
      </c>
      <c r="F8858">
        <v>22.125709168421359</v>
      </c>
      <c r="G8858">
        <v>19</v>
      </c>
      <c r="H8858">
        <v>261</v>
      </c>
      <c r="I8858" t="s">
        <v>11567</v>
      </c>
      <c r="J8858" t="s">
        <v>1</v>
      </c>
      <c r="K8858" t="b">
        <v>1</v>
      </c>
      <c r="L8858" t="b">
        <v>0</v>
      </c>
      <c r="M8858" t="s">
        <v>115</v>
      </c>
      <c r="N8858" s="41" t="str">
        <f t="shared" si="138"/>
        <v>1967</v>
      </c>
    </row>
    <row r="8859" spans="1:14" hidden="1">
      <c r="A8859">
        <v>593</v>
      </c>
      <c r="B8859">
        <v>9935</v>
      </c>
      <c r="C8859" t="s">
        <v>1871</v>
      </c>
      <c r="D8859" t="s">
        <v>5167</v>
      </c>
      <c r="E8859">
        <v>19</v>
      </c>
      <c r="F8859">
        <v>18.634498473322349</v>
      </c>
      <c r="G8859">
        <v>19</v>
      </c>
      <c r="H8859">
        <v>262</v>
      </c>
      <c r="I8859" t="s">
        <v>11613</v>
      </c>
      <c r="J8859" t="s">
        <v>1</v>
      </c>
      <c r="K8859" t="b">
        <v>1</v>
      </c>
      <c r="L8859" t="b">
        <v>0</v>
      </c>
      <c r="M8859" t="s">
        <v>79</v>
      </c>
      <c r="N8859" s="41" t="str">
        <f t="shared" si="138"/>
        <v>2009</v>
      </c>
    </row>
    <row r="8860" spans="1:14" hidden="1">
      <c r="A8860">
        <v>631</v>
      </c>
      <c r="B8860">
        <v>6005</v>
      </c>
      <c r="C8860" t="s">
        <v>6876</v>
      </c>
      <c r="D8860" t="s">
        <v>5464</v>
      </c>
      <c r="E8860">
        <v>19</v>
      </c>
      <c r="F8860">
        <v>18.077078405407718</v>
      </c>
      <c r="G8860">
        <v>19</v>
      </c>
      <c r="H8860">
        <v>263</v>
      </c>
      <c r="I8860" t="s">
        <v>9576</v>
      </c>
      <c r="J8860" t="s">
        <v>1</v>
      </c>
      <c r="K8860" t="b">
        <v>1</v>
      </c>
      <c r="L8860" t="b">
        <v>0</v>
      </c>
      <c r="M8860" t="s">
        <v>79</v>
      </c>
      <c r="N8860" s="41" t="str">
        <f t="shared" si="138"/>
        <v>1971</v>
      </c>
    </row>
    <row r="8861" spans="1:14" hidden="1">
      <c r="A8861">
        <v>154</v>
      </c>
      <c r="B8861">
        <v>997</v>
      </c>
      <c r="C8861" t="s">
        <v>6928</v>
      </c>
      <c r="D8861" t="s">
        <v>1505</v>
      </c>
      <c r="E8861">
        <v>19</v>
      </c>
      <c r="F8861">
        <v>14.464644899857269</v>
      </c>
      <c r="G8861">
        <v>19</v>
      </c>
      <c r="H8861">
        <v>264</v>
      </c>
      <c r="I8861" t="s">
        <v>10177</v>
      </c>
      <c r="J8861" t="s">
        <v>1</v>
      </c>
      <c r="K8861" t="b">
        <v>1</v>
      </c>
      <c r="L8861" t="b">
        <v>0</v>
      </c>
      <c r="M8861" t="s">
        <v>15</v>
      </c>
      <c r="N8861" s="41" t="str">
        <f t="shared" si="138"/>
        <v>1970</v>
      </c>
    </row>
    <row r="8862" spans="1:14" hidden="1">
      <c r="A8862">
        <v>66</v>
      </c>
      <c r="B8862">
        <v>10627</v>
      </c>
      <c r="C8862" t="s">
        <v>8696</v>
      </c>
      <c r="D8862" t="s">
        <v>666</v>
      </c>
      <c r="E8862">
        <v>19</v>
      </c>
      <c r="F8862">
        <v>13.814167333148012</v>
      </c>
      <c r="G8862">
        <v>19</v>
      </c>
      <c r="H8862">
        <v>265</v>
      </c>
      <c r="I8862" t="s">
        <v>12960</v>
      </c>
      <c r="J8862" t="s">
        <v>1</v>
      </c>
      <c r="K8862" t="b">
        <v>1</v>
      </c>
      <c r="L8862" t="b">
        <v>0</v>
      </c>
      <c r="M8862" t="s">
        <v>178</v>
      </c>
      <c r="N8862" s="41" t="str">
        <f t="shared" si="138"/>
        <v>1983</v>
      </c>
    </row>
    <row r="8863" spans="1:14" hidden="1">
      <c r="A8863">
        <v>238</v>
      </c>
      <c r="B8863">
        <v>9648</v>
      </c>
      <c r="C8863" t="s">
        <v>320</v>
      </c>
      <c r="D8863" t="s">
        <v>2305</v>
      </c>
      <c r="E8863">
        <v>19</v>
      </c>
      <c r="F8863">
        <v>12.467732387567368</v>
      </c>
      <c r="G8863">
        <v>19</v>
      </c>
      <c r="H8863">
        <v>266</v>
      </c>
      <c r="I8863" t="s">
        <v>13603</v>
      </c>
      <c r="J8863" t="s">
        <v>1</v>
      </c>
      <c r="K8863" t="b">
        <v>1</v>
      </c>
      <c r="L8863" t="b">
        <v>0</v>
      </c>
      <c r="M8863" t="s">
        <v>339</v>
      </c>
      <c r="N8863" s="41" t="str">
        <f t="shared" si="138"/>
        <v>1986</v>
      </c>
    </row>
    <row r="8864" spans="1:14" hidden="1">
      <c r="A8864">
        <v>90</v>
      </c>
      <c r="B8864">
        <v>9893</v>
      </c>
      <c r="C8864" t="s">
        <v>6564</v>
      </c>
      <c r="D8864" t="s">
        <v>928</v>
      </c>
      <c r="E8864">
        <v>19</v>
      </c>
      <c r="F8864">
        <v>10.326891973161338</v>
      </c>
      <c r="G8864">
        <v>19</v>
      </c>
      <c r="H8864">
        <v>267</v>
      </c>
      <c r="I8864" t="s">
        <v>12114</v>
      </c>
      <c r="J8864" t="s">
        <v>1</v>
      </c>
      <c r="K8864" t="b">
        <v>1</v>
      </c>
      <c r="L8864" t="b">
        <v>0</v>
      </c>
      <c r="M8864" t="s">
        <v>339</v>
      </c>
      <c r="N8864" s="41" t="str">
        <f t="shared" si="138"/>
        <v>2007</v>
      </c>
    </row>
    <row r="8865" spans="1:14" hidden="1">
      <c r="A8865">
        <v>8839</v>
      </c>
      <c r="B8865">
        <v>279</v>
      </c>
      <c r="C8865" t="s">
        <v>6946</v>
      </c>
      <c r="D8865" t="s">
        <v>5483</v>
      </c>
      <c r="E8865">
        <v>21</v>
      </c>
      <c r="F8865">
        <v>4.0000000000000174E-2</v>
      </c>
      <c r="G8865">
        <v>18</v>
      </c>
      <c r="H8865">
        <v>268</v>
      </c>
      <c r="I8865" t="s">
        <v>12893</v>
      </c>
      <c r="J8865" t="s">
        <v>1</v>
      </c>
      <c r="K8865" t="b">
        <v>1</v>
      </c>
      <c r="L8865" t="b">
        <v>0</v>
      </c>
      <c r="M8865" t="s">
        <v>2</v>
      </c>
      <c r="N8865" s="41" t="str">
        <f t="shared" si="138"/>
        <v>1949</v>
      </c>
    </row>
    <row r="8866" spans="1:14" hidden="1">
      <c r="A8866">
        <v>831</v>
      </c>
      <c r="B8866">
        <v>10979</v>
      </c>
      <c r="C8866" t="s">
        <v>7966</v>
      </c>
      <c r="D8866" t="s">
        <v>8987</v>
      </c>
      <c r="E8866">
        <v>19</v>
      </c>
      <c r="F8866">
        <v>5.0399999999999991</v>
      </c>
      <c r="G8866">
        <v>18</v>
      </c>
      <c r="H8866">
        <v>269</v>
      </c>
      <c r="I8866" t="s">
        <v>9400</v>
      </c>
      <c r="J8866" t="s">
        <v>1</v>
      </c>
      <c r="K8866" t="b">
        <v>1</v>
      </c>
      <c r="L8866" t="b">
        <v>0</v>
      </c>
      <c r="M8866" t="s">
        <v>2</v>
      </c>
      <c r="N8866" s="41" t="str">
        <f t="shared" si="138"/>
        <v>1948</v>
      </c>
    </row>
    <row r="8867" spans="1:14" hidden="1">
      <c r="A8867">
        <v>548</v>
      </c>
      <c r="B8867">
        <v>8289</v>
      </c>
      <c r="C8867" t="s">
        <v>6017</v>
      </c>
      <c r="D8867" t="s">
        <v>4721</v>
      </c>
      <c r="E8867">
        <v>18</v>
      </c>
      <c r="F8867">
        <v>41.641461854818978</v>
      </c>
      <c r="G8867">
        <v>18</v>
      </c>
      <c r="H8867">
        <v>270</v>
      </c>
      <c r="I8867" t="s">
        <v>11155</v>
      </c>
      <c r="J8867" t="s">
        <v>1</v>
      </c>
      <c r="K8867" t="b">
        <v>1</v>
      </c>
      <c r="L8867" t="b">
        <v>0</v>
      </c>
      <c r="M8867" t="s">
        <v>2</v>
      </c>
      <c r="N8867" s="41" t="str">
        <f t="shared" si="138"/>
        <v>1977</v>
      </c>
    </row>
    <row r="8868" spans="1:14" hidden="1">
      <c r="A8868">
        <v>579</v>
      </c>
      <c r="B8868">
        <v>1425</v>
      </c>
      <c r="C8868" t="s">
        <v>6428</v>
      </c>
      <c r="D8868" t="s">
        <v>5054</v>
      </c>
      <c r="E8868">
        <v>21</v>
      </c>
      <c r="F8868">
        <v>0</v>
      </c>
      <c r="G8868">
        <v>17</v>
      </c>
      <c r="H8868">
        <v>271</v>
      </c>
      <c r="I8868" t="s">
        <v>9185</v>
      </c>
      <c r="J8868" t="s">
        <v>1</v>
      </c>
      <c r="K8868" t="b">
        <v>0</v>
      </c>
      <c r="L8868" t="b">
        <v>0</v>
      </c>
      <c r="M8868" t="s">
        <v>2</v>
      </c>
      <c r="N8868" s="41" t="str">
        <f t="shared" si="138"/>
        <v>1987</v>
      </c>
    </row>
    <row r="8869" spans="1:14" hidden="1">
      <c r="A8869">
        <v>366</v>
      </c>
      <c r="B8869">
        <v>9934</v>
      </c>
      <c r="C8869" t="s">
        <v>7699</v>
      </c>
      <c r="D8869" t="s">
        <v>3356</v>
      </c>
      <c r="E8869">
        <v>18</v>
      </c>
      <c r="F8869">
        <v>37.769982698650068</v>
      </c>
      <c r="G8869">
        <v>18</v>
      </c>
      <c r="H8869">
        <v>271</v>
      </c>
      <c r="I8869" t="s">
        <v>12667</v>
      </c>
      <c r="J8869" t="s">
        <v>1</v>
      </c>
      <c r="K8869" t="b">
        <v>1</v>
      </c>
      <c r="L8869" t="b">
        <v>0</v>
      </c>
      <c r="M8869" t="s">
        <v>814</v>
      </c>
      <c r="N8869" s="41" t="str">
        <f t="shared" si="138"/>
        <v>2009</v>
      </c>
    </row>
    <row r="8870" spans="1:14" hidden="1">
      <c r="A8870">
        <v>364</v>
      </c>
      <c r="B8870">
        <v>347</v>
      </c>
      <c r="C8870" t="s">
        <v>7010</v>
      </c>
      <c r="D8870" t="s">
        <v>3316</v>
      </c>
      <c r="E8870">
        <v>18</v>
      </c>
      <c r="F8870">
        <v>37.628912231004975</v>
      </c>
      <c r="G8870">
        <v>18</v>
      </c>
      <c r="H8870">
        <v>272</v>
      </c>
      <c r="I8870" t="s">
        <v>11793</v>
      </c>
      <c r="J8870" t="s">
        <v>1</v>
      </c>
      <c r="K8870" t="b">
        <v>1</v>
      </c>
      <c r="L8870" t="b">
        <v>0</v>
      </c>
      <c r="M8870" t="s">
        <v>70</v>
      </c>
      <c r="N8870" s="41" t="str">
        <f t="shared" si="138"/>
        <v>1966</v>
      </c>
    </row>
    <row r="8871" spans="1:14" hidden="1">
      <c r="A8871">
        <v>8</v>
      </c>
      <c r="B8871">
        <v>5674</v>
      </c>
      <c r="C8871" t="s">
        <v>5287</v>
      </c>
      <c r="D8871" t="s">
        <v>77</v>
      </c>
      <c r="E8871">
        <v>18</v>
      </c>
      <c r="F8871">
        <v>35.297994087582268</v>
      </c>
      <c r="G8871">
        <v>18</v>
      </c>
      <c r="H8871">
        <v>273</v>
      </c>
      <c r="I8871" t="s">
        <v>11876</v>
      </c>
      <c r="J8871" t="s">
        <v>1</v>
      </c>
      <c r="K8871" t="b">
        <v>1</v>
      </c>
      <c r="L8871" t="b">
        <v>0</v>
      </c>
      <c r="M8871" t="s">
        <v>79</v>
      </c>
      <c r="N8871" s="41" t="str">
        <f t="shared" si="138"/>
        <v>1960</v>
      </c>
    </row>
    <row r="8872" spans="1:14" hidden="1">
      <c r="A8872">
        <v>60</v>
      </c>
      <c r="B8872">
        <v>10889</v>
      </c>
      <c r="C8872" t="s">
        <v>6243</v>
      </c>
      <c r="D8872" t="s">
        <v>8924</v>
      </c>
      <c r="E8872">
        <v>18</v>
      </c>
      <c r="F8872">
        <v>32.519717999020536</v>
      </c>
      <c r="G8872">
        <v>18</v>
      </c>
      <c r="H8872">
        <v>274</v>
      </c>
      <c r="I8872" t="s">
        <v>11918</v>
      </c>
      <c r="J8872" t="s">
        <v>1</v>
      </c>
      <c r="K8872" t="b">
        <v>1</v>
      </c>
      <c r="L8872" t="b">
        <v>0</v>
      </c>
      <c r="M8872" t="s">
        <v>2</v>
      </c>
      <c r="N8872" s="41" t="str">
        <f t="shared" si="138"/>
        <v>1977</v>
      </c>
    </row>
    <row r="8873" spans="1:14" hidden="1">
      <c r="A8873">
        <v>398</v>
      </c>
      <c r="B8873">
        <v>5433</v>
      </c>
      <c r="C8873" t="s">
        <v>6810</v>
      </c>
      <c r="D8873" t="s">
        <v>3561</v>
      </c>
      <c r="E8873">
        <v>18</v>
      </c>
      <c r="F8873">
        <v>27.364731390415844</v>
      </c>
      <c r="G8873">
        <v>18</v>
      </c>
      <c r="H8873">
        <v>275</v>
      </c>
      <c r="I8873" t="s">
        <v>9593</v>
      </c>
      <c r="J8873" t="s">
        <v>1</v>
      </c>
      <c r="K8873" t="b">
        <v>1</v>
      </c>
      <c r="L8873" t="b">
        <v>0</v>
      </c>
      <c r="M8873" t="s">
        <v>1156</v>
      </c>
      <c r="N8873" s="41" t="str">
        <f t="shared" si="138"/>
        <v>1978</v>
      </c>
    </row>
    <row r="8874" spans="1:14" hidden="1">
      <c r="A8874">
        <v>660</v>
      </c>
      <c r="B8874">
        <v>1172</v>
      </c>
      <c r="C8874" t="s">
        <v>6047</v>
      </c>
      <c r="D8874" t="s">
        <v>5665</v>
      </c>
      <c r="E8874">
        <v>18</v>
      </c>
      <c r="F8874">
        <v>23.238275341134031</v>
      </c>
      <c r="G8874">
        <v>18</v>
      </c>
      <c r="H8874">
        <v>276</v>
      </c>
      <c r="I8874" t="s">
        <v>12416</v>
      </c>
      <c r="J8874" t="s">
        <v>1</v>
      </c>
      <c r="K8874" t="b">
        <v>1</v>
      </c>
      <c r="L8874" t="b">
        <v>0</v>
      </c>
      <c r="M8874" t="s">
        <v>9453</v>
      </c>
      <c r="N8874" s="41" t="str">
        <f t="shared" si="138"/>
        <v>1954</v>
      </c>
    </row>
    <row r="8875" spans="1:14" hidden="1">
      <c r="A8875">
        <v>830</v>
      </c>
      <c r="B8875">
        <v>9567</v>
      </c>
      <c r="C8875" t="s">
        <v>7321</v>
      </c>
      <c r="D8875" t="s">
        <v>4542</v>
      </c>
      <c r="E8875">
        <v>18</v>
      </c>
      <c r="F8875">
        <v>20.056182228125721</v>
      </c>
      <c r="G8875">
        <v>18</v>
      </c>
      <c r="H8875">
        <v>277</v>
      </c>
      <c r="I8875" t="s">
        <v>11247</v>
      </c>
      <c r="J8875" t="s">
        <v>1</v>
      </c>
      <c r="K8875" t="b">
        <v>1</v>
      </c>
      <c r="L8875" t="b">
        <v>0</v>
      </c>
      <c r="M8875" t="s">
        <v>79</v>
      </c>
      <c r="N8875" s="41" t="str">
        <f t="shared" si="138"/>
        <v>2007</v>
      </c>
    </row>
    <row r="8876" spans="1:14" hidden="1">
      <c r="A8876">
        <v>568</v>
      </c>
      <c r="B8876">
        <v>6237</v>
      </c>
      <c r="C8876" t="s">
        <v>6525</v>
      </c>
      <c r="D8876" t="s">
        <v>4918</v>
      </c>
      <c r="E8876">
        <v>18</v>
      </c>
      <c r="F8876">
        <v>19.605749190998246</v>
      </c>
      <c r="G8876">
        <v>18</v>
      </c>
      <c r="H8876">
        <v>278</v>
      </c>
      <c r="I8876" t="s">
        <v>10963</v>
      </c>
      <c r="J8876" t="s">
        <v>1</v>
      </c>
      <c r="K8876" t="b">
        <v>1</v>
      </c>
      <c r="L8876" t="b">
        <v>0</v>
      </c>
      <c r="M8876" t="s">
        <v>2</v>
      </c>
      <c r="N8876" s="41" t="str">
        <f t="shared" si="138"/>
        <v>1977</v>
      </c>
    </row>
    <row r="8877" spans="1:14" hidden="1">
      <c r="A8877">
        <v>532</v>
      </c>
      <c r="B8877">
        <v>5944</v>
      </c>
      <c r="C8877" t="s">
        <v>6017</v>
      </c>
      <c r="D8877" t="s">
        <v>4531</v>
      </c>
      <c r="E8877">
        <v>18</v>
      </c>
      <c r="F8877">
        <v>18.077078405407718</v>
      </c>
      <c r="G8877">
        <v>18</v>
      </c>
      <c r="H8877">
        <v>279</v>
      </c>
      <c r="I8877" t="s">
        <v>11296</v>
      </c>
      <c r="J8877" t="s">
        <v>1</v>
      </c>
      <c r="K8877" t="b">
        <v>1</v>
      </c>
      <c r="L8877" t="b">
        <v>0</v>
      </c>
      <c r="M8877" t="s">
        <v>115</v>
      </c>
      <c r="N8877" s="41" t="str">
        <f t="shared" si="138"/>
        <v>1958</v>
      </c>
    </row>
    <row r="8878" spans="1:14" hidden="1">
      <c r="A8878">
        <v>334</v>
      </c>
      <c r="B8878">
        <v>1268</v>
      </c>
      <c r="C8878" t="s">
        <v>5995</v>
      </c>
      <c r="D8878" t="s">
        <v>2953</v>
      </c>
      <c r="E8878">
        <v>18</v>
      </c>
      <c r="F8878">
        <v>13.148689536010153</v>
      </c>
      <c r="G8878">
        <v>18</v>
      </c>
      <c r="H8878">
        <v>280</v>
      </c>
      <c r="I8878" t="s">
        <v>12069</v>
      </c>
      <c r="J8878" t="s">
        <v>1</v>
      </c>
      <c r="K8878" t="b">
        <v>1</v>
      </c>
      <c r="L8878" t="b">
        <v>0</v>
      </c>
      <c r="M8878" t="s">
        <v>537</v>
      </c>
      <c r="N8878" s="41" t="str">
        <f t="shared" si="138"/>
        <v>1968</v>
      </c>
    </row>
    <row r="8879" spans="1:14" hidden="1">
      <c r="A8879">
        <v>105</v>
      </c>
      <c r="B8879">
        <v>10908</v>
      </c>
      <c r="C8879" t="s">
        <v>6208</v>
      </c>
      <c r="D8879" t="s">
        <v>8933</v>
      </c>
      <c r="E8879">
        <v>18</v>
      </c>
      <c r="F8879">
        <v>13.148689536010153</v>
      </c>
      <c r="G8879">
        <v>18</v>
      </c>
      <c r="H8879">
        <v>281</v>
      </c>
      <c r="I8879" t="s">
        <v>13409</v>
      </c>
      <c r="J8879" t="s">
        <v>1</v>
      </c>
      <c r="K8879" t="b">
        <v>1</v>
      </c>
      <c r="L8879" t="b">
        <v>0</v>
      </c>
      <c r="M8879" t="s">
        <v>2</v>
      </c>
      <c r="N8879" s="41" t="str">
        <f t="shared" si="138"/>
        <v>1997</v>
      </c>
    </row>
    <row r="8880" spans="1:14" hidden="1">
      <c r="A8880">
        <v>381</v>
      </c>
      <c r="B8880">
        <v>225</v>
      </c>
      <c r="C8880" t="s">
        <v>6620</v>
      </c>
      <c r="D8880" t="s">
        <v>3455</v>
      </c>
      <c r="E8880">
        <v>18</v>
      </c>
      <c r="F8880">
        <v>10.326891973161338</v>
      </c>
      <c r="G8880">
        <v>18</v>
      </c>
      <c r="H8880">
        <v>282</v>
      </c>
      <c r="I8880" t="s">
        <v>12367</v>
      </c>
      <c r="J8880" t="s">
        <v>1</v>
      </c>
      <c r="K8880" t="b">
        <v>1</v>
      </c>
      <c r="L8880" t="b">
        <v>0</v>
      </c>
      <c r="M8880" t="s">
        <v>78</v>
      </c>
      <c r="N8880" s="41" t="str">
        <f t="shared" si="138"/>
        <v>1944</v>
      </c>
    </row>
    <row r="8881" spans="1:14" hidden="1">
      <c r="A8881">
        <v>241</v>
      </c>
      <c r="B8881">
        <v>8929</v>
      </c>
      <c r="C8881" t="s">
        <v>6593</v>
      </c>
      <c r="D8881" t="s">
        <v>2307</v>
      </c>
      <c r="E8881">
        <v>18</v>
      </c>
      <c r="F8881">
        <v>9.6583405606368409</v>
      </c>
      <c r="G8881">
        <v>18</v>
      </c>
      <c r="H8881">
        <v>283</v>
      </c>
      <c r="I8881" t="s">
        <v>10427</v>
      </c>
      <c r="J8881" t="s">
        <v>1</v>
      </c>
      <c r="K8881" t="b">
        <v>1</v>
      </c>
      <c r="L8881" t="b">
        <v>0</v>
      </c>
      <c r="M8881" t="s">
        <v>35</v>
      </c>
      <c r="N8881" s="41" t="str">
        <f t="shared" si="138"/>
        <v>2004</v>
      </c>
    </row>
    <row r="8882" spans="1:14" hidden="1">
      <c r="A8882">
        <v>8921</v>
      </c>
      <c r="B8882">
        <v>7159</v>
      </c>
      <c r="C8882" t="s">
        <v>6856</v>
      </c>
      <c r="D8882" t="s">
        <v>5542</v>
      </c>
      <c r="E8882">
        <v>19</v>
      </c>
      <c r="F8882">
        <v>3.0399999999999991</v>
      </c>
      <c r="G8882">
        <v>17</v>
      </c>
      <c r="H8882">
        <v>284</v>
      </c>
      <c r="I8882" t="s">
        <v>9120</v>
      </c>
      <c r="J8882" t="s">
        <v>1</v>
      </c>
      <c r="K8882" t="b">
        <v>1</v>
      </c>
      <c r="L8882" t="b">
        <v>0</v>
      </c>
      <c r="M8882" t="s">
        <v>2</v>
      </c>
      <c r="N8882" s="41" t="str">
        <f t="shared" si="138"/>
        <v>1971</v>
      </c>
    </row>
    <row r="8883" spans="1:14" hidden="1">
      <c r="A8883">
        <v>74</v>
      </c>
      <c r="B8883">
        <v>9676</v>
      </c>
      <c r="C8883" t="s">
        <v>6269</v>
      </c>
      <c r="D8883" t="s">
        <v>813</v>
      </c>
      <c r="E8883">
        <v>17</v>
      </c>
      <c r="F8883">
        <v>37.226022223814461</v>
      </c>
      <c r="G8883">
        <v>17</v>
      </c>
      <c r="H8883">
        <v>285</v>
      </c>
      <c r="I8883" t="s">
        <v>10606</v>
      </c>
      <c r="J8883" t="s">
        <v>1</v>
      </c>
      <c r="K8883" t="b">
        <v>1</v>
      </c>
      <c r="L8883" t="b">
        <v>0</v>
      </c>
      <c r="M8883" t="s">
        <v>814</v>
      </c>
      <c r="N8883" s="41" t="str">
        <f t="shared" si="138"/>
        <v>2006</v>
      </c>
    </row>
    <row r="8884" spans="1:14" hidden="1">
      <c r="A8884">
        <v>201</v>
      </c>
      <c r="B8884">
        <v>3198</v>
      </c>
      <c r="C8884" t="s">
        <v>6008</v>
      </c>
      <c r="D8884" t="s">
        <v>2007</v>
      </c>
      <c r="E8884">
        <v>17</v>
      </c>
      <c r="F8884">
        <v>35.080542618075732</v>
      </c>
      <c r="G8884">
        <v>17</v>
      </c>
      <c r="H8884">
        <v>286</v>
      </c>
      <c r="I8884" t="s">
        <v>10696</v>
      </c>
      <c r="J8884" t="s">
        <v>1</v>
      </c>
      <c r="K8884" t="b">
        <v>1</v>
      </c>
      <c r="L8884" t="b">
        <v>0</v>
      </c>
      <c r="M8884" t="s">
        <v>1156</v>
      </c>
      <c r="N8884" s="41" t="str">
        <f t="shared" si="138"/>
        <v>1979</v>
      </c>
    </row>
    <row r="8885" spans="1:14" hidden="1">
      <c r="A8885">
        <v>5500</v>
      </c>
      <c r="B8885">
        <v>1857</v>
      </c>
      <c r="C8885" t="s">
        <v>7627</v>
      </c>
      <c r="D8885" t="s">
        <v>3145</v>
      </c>
      <c r="E8885">
        <v>21</v>
      </c>
      <c r="F8885">
        <v>0</v>
      </c>
      <c r="G8885">
        <v>17</v>
      </c>
      <c r="H8885">
        <v>287</v>
      </c>
      <c r="I8885" t="s">
        <v>13555</v>
      </c>
      <c r="J8885" t="s">
        <v>1</v>
      </c>
      <c r="K8885" t="b">
        <v>0</v>
      </c>
      <c r="L8885" t="b">
        <v>0</v>
      </c>
      <c r="M8885" t="s">
        <v>2</v>
      </c>
      <c r="N8885" s="41" t="str">
        <f t="shared" si="138"/>
        <v>1946</v>
      </c>
    </row>
    <row r="8886" spans="1:14" hidden="1">
      <c r="A8886">
        <v>687</v>
      </c>
      <c r="B8886">
        <v>10086</v>
      </c>
      <c r="C8886" t="s">
        <v>6339</v>
      </c>
      <c r="D8886" t="s">
        <v>5886</v>
      </c>
      <c r="E8886">
        <v>17</v>
      </c>
      <c r="F8886">
        <v>25.051682892155931</v>
      </c>
      <c r="G8886">
        <v>17</v>
      </c>
      <c r="H8886">
        <v>287</v>
      </c>
      <c r="I8886" t="s">
        <v>762</v>
      </c>
      <c r="J8886" t="s">
        <v>1</v>
      </c>
      <c r="K8886" t="b">
        <v>1</v>
      </c>
      <c r="L8886" t="b">
        <v>0</v>
      </c>
      <c r="M8886" t="s">
        <v>8487</v>
      </c>
      <c r="N8886" s="41" t="str">
        <f t="shared" si="138"/>
        <v>2012</v>
      </c>
    </row>
    <row r="8887" spans="1:14" hidden="1">
      <c r="A8887">
        <v>203</v>
      </c>
      <c r="B8887">
        <v>10422</v>
      </c>
      <c r="C8887" t="s">
        <v>8679</v>
      </c>
      <c r="D8887" t="s">
        <v>8640</v>
      </c>
      <c r="E8887">
        <v>17</v>
      </c>
      <c r="F8887">
        <v>23.177150690300582</v>
      </c>
      <c r="G8887">
        <v>17</v>
      </c>
      <c r="H8887">
        <v>288</v>
      </c>
      <c r="I8887" t="s">
        <v>9618</v>
      </c>
      <c r="J8887" t="s">
        <v>1</v>
      </c>
      <c r="K8887" t="b">
        <v>1</v>
      </c>
      <c r="L8887" t="b">
        <v>0</v>
      </c>
      <c r="M8887" t="s">
        <v>2</v>
      </c>
      <c r="N8887" s="41" t="str">
        <f t="shared" si="138"/>
        <v>2003</v>
      </c>
    </row>
    <row r="8888" spans="1:14" hidden="1">
      <c r="A8888">
        <v>541</v>
      </c>
      <c r="B8888">
        <v>3477</v>
      </c>
      <c r="C8888" t="s">
        <v>6246</v>
      </c>
      <c r="D8888" t="s">
        <v>4642</v>
      </c>
      <c r="E8888">
        <v>17</v>
      </c>
      <c r="F8888">
        <v>20.749755747332873</v>
      </c>
      <c r="G8888">
        <v>17</v>
      </c>
      <c r="H8888">
        <v>289</v>
      </c>
      <c r="I8888" t="s">
        <v>13264</v>
      </c>
      <c r="J8888" t="s">
        <v>1</v>
      </c>
      <c r="K8888" t="b">
        <v>1</v>
      </c>
      <c r="L8888" t="b">
        <v>0</v>
      </c>
      <c r="M8888" t="s">
        <v>7</v>
      </c>
      <c r="N8888" s="41" t="str">
        <f t="shared" si="138"/>
        <v>1957</v>
      </c>
    </row>
    <row r="8889" spans="1:14" hidden="1">
      <c r="A8889">
        <v>38</v>
      </c>
      <c r="B8889">
        <v>9737</v>
      </c>
      <c r="C8889" t="s">
        <v>6256</v>
      </c>
      <c r="D8889" t="s">
        <v>307</v>
      </c>
      <c r="E8889">
        <v>17</v>
      </c>
      <c r="F8889">
        <v>18.996484729999096</v>
      </c>
      <c r="G8889">
        <v>17</v>
      </c>
      <c r="H8889">
        <v>290</v>
      </c>
      <c r="I8889" t="s">
        <v>9316</v>
      </c>
      <c r="J8889" t="s">
        <v>1</v>
      </c>
      <c r="K8889" t="b">
        <v>1</v>
      </c>
      <c r="L8889" t="b">
        <v>0</v>
      </c>
      <c r="M8889" t="s">
        <v>178</v>
      </c>
      <c r="N8889" s="41" t="str">
        <f t="shared" si="138"/>
        <v>2007</v>
      </c>
    </row>
    <row r="8890" spans="1:14" hidden="1">
      <c r="A8890">
        <v>397</v>
      </c>
      <c r="B8890">
        <v>8346</v>
      </c>
      <c r="C8890" t="s">
        <v>7783</v>
      </c>
      <c r="D8890" t="s">
        <v>3561</v>
      </c>
      <c r="E8890">
        <v>17</v>
      </c>
      <c r="F8890">
        <v>18.914428421543303</v>
      </c>
      <c r="G8890">
        <v>17</v>
      </c>
      <c r="H8890">
        <v>291</v>
      </c>
      <c r="I8890" t="s">
        <v>9594</v>
      </c>
      <c r="J8890" t="s">
        <v>1</v>
      </c>
      <c r="K8890" t="b">
        <v>1</v>
      </c>
      <c r="L8890" t="b">
        <v>0</v>
      </c>
      <c r="M8890" t="s">
        <v>1156</v>
      </c>
      <c r="N8890" s="41" t="str">
        <f t="shared" si="138"/>
        <v>2008</v>
      </c>
    </row>
    <row r="8891" spans="1:14" hidden="1">
      <c r="A8891">
        <v>177</v>
      </c>
      <c r="B8891">
        <v>4663</v>
      </c>
      <c r="C8891" t="s">
        <v>6060</v>
      </c>
      <c r="D8891" t="s">
        <v>1751</v>
      </c>
      <c r="E8891">
        <v>17</v>
      </c>
      <c r="F8891">
        <v>15.100582584321025</v>
      </c>
      <c r="G8891">
        <v>17</v>
      </c>
      <c r="H8891">
        <v>292</v>
      </c>
      <c r="I8891" t="s">
        <v>10638</v>
      </c>
      <c r="J8891" t="s">
        <v>1</v>
      </c>
      <c r="K8891" t="b">
        <v>1</v>
      </c>
      <c r="L8891" t="b">
        <v>0</v>
      </c>
      <c r="M8891" t="s">
        <v>2</v>
      </c>
      <c r="N8891" s="41" t="str">
        <f t="shared" si="138"/>
        <v>1974</v>
      </c>
    </row>
    <row r="8892" spans="1:14" hidden="1">
      <c r="A8892">
        <v>8968</v>
      </c>
      <c r="B8892">
        <v>2183</v>
      </c>
      <c r="C8892" t="s">
        <v>5287</v>
      </c>
      <c r="D8892" t="s">
        <v>5573</v>
      </c>
      <c r="E8892">
        <v>22</v>
      </c>
      <c r="F8892">
        <v>0</v>
      </c>
      <c r="G8892">
        <v>18</v>
      </c>
      <c r="H8892">
        <v>293</v>
      </c>
      <c r="I8892" t="s">
        <v>10926</v>
      </c>
      <c r="J8892" t="s">
        <v>1</v>
      </c>
      <c r="K8892" t="b">
        <v>0</v>
      </c>
      <c r="L8892" t="b">
        <v>0</v>
      </c>
      <c r="M8892" t="s">
        <v>2</v>
      </c>
      <c r="N8892" s="41" t="str">
        <f t="shared" si="138"/>
        <v>1988</v>
      </c>
    </row>
    <row r="8893" spans="1:14" hidden="1">
      <c r="A8893">
        <v>508</v>
      </c>
      <c r="B8893">
        <v>10164</v>
      </c>
      <c r="C8893" t="s">
        <v>6113</v>
      </c>
      <c r="D8893" t="s">
        <v>4349</v>
      </c>
      <c r="E8893">
        <v>17</v>
      </c>
      <c r="F8893">
        <v>14.464644899857269</v>
      </c>
      <c r="G8893">
        <v>17</v>
      </c>
      <c r="H8893">
        <v>293</v>
      </c>
      <c r="I8893" t="s">
        <v>9641</v>
      </c>
      <c r="J8893" t="s">
        <v>1</v>
      </c>
      <c r="K8893" t="b">
        <v>1</v>
      </c>
      <c r="L8893" t="b">
        <v>0</v>
      </c>
      <c r="M8893" t="s">
        <v>128</v>
      </c>
      <c r="N8893" s="41" t="str">
        <f t="shared" si="138"/>
        <v>2005</v>
      </c>
    </row>
    <row r="8894" spans="1:14" hidden="1">
      <c r="A8894">
        <v>318</v>
      </c>
      <c r="B8894">
        <v>3340</v>
      </c>
      <c r="C8894" t="s">
        <v>1400</v>
      </c>
      <c r="D8894" t="s">
        <v>2853</v>
      </c>
      <c r="E8894">
        <v>17</v>
      </c>
      <c r="F8894">
        <v>14.464644899857269</v>
      </c>
      <c r="G8894">
        <v>17</v>
      </c>
      <c r="H8894">
        <v>294</v>
      </c>
      <c r="I8894" t="s">
        <v>13027</v>
      </c>
      <c r="J8894" t="s">
        <v>1</v>
      </c>
      <c r="K8894" t="b">
        <v>1</v>
      </c>
      <c r="L8894" t="b">
        <v>0</v>
      </c>
      <c r="M8894" t="s">
        <v>70</v>
      </c>
      <c r="N8894" s="41" t="str">
        <f t="shared" si="138"/>
        <v>1972</v>
      </c>
    </row>
    <row r="8895" spans="1:14" hidden="1">
      <c r="A8895">
        <v>68</v>
      </c>
      <c r="B8895">
        <v>1964</v>
      </c>
      <c r="C8895" t="s">
        <v>6300</v>
      </c>
      <c r="D8895" t="s">
        <v>691</v>
      </c>
      <c r="E8895">
        <v>17</v>
      </c>
      <c r="F8895">
        <v>13.148689536010153</v>
      </c>
      <c r="G8895">
        <v>17</v>
      </c>
      <c r="H8895">
        <v>295</v>
      </c>
      <c r="I8895" t="s">
        <v>12630</v>
      </c>
      <c r="J8895" t="s">
        <v>1</v>
      </c>
      <c r="K8895" t="b">
        <v>1</v>
      </c>
      <c r="L8895" t="b">
        <v>0</v>
      </c>
      <c r="M8895" t="s">
        <v>2</v>
      </c>
      <c r="N8895" s="41" t="str">
        <f t="shared" si="138"/>
        <v>1984</v>
      </c>
    </row>
    <row r="8896" spans="1:14" hidden="1">
      <c r="A8896">
        <v>7033</v>
      </c>
      <c r="B8896">
        <v>1491</v>
      </c>
      <c r="C8896" t="s">
        <v>4244</v>
      </c>
      <c r="D8896" t="s">
        <v>4192</v>
      </c>
      <c r="E8896">
        <v>20</v>
      </c>
      <c r="F8896">
        <v>0</v>
      </c>
      <c r="G8896">
        <v>17</v>
      </c>
      <c r="H8896">
        <v>295</v>
      </c>
      <c r="I8896" t="s">
        <v>10913</v>
      </c>
      <c r="J8896" t="s">
        <v>1</v>
      </c>
      <c r="K8896" t="b">
        <v>0</v>
      </c>
      <c r="L8896" t="b">
        <v>0</v>
      </c>
      <c r="M8896" t="s">
        <v>3597</v>
      </c>
      <c r="N8896" s="41" t="str">
        <f t="shared" si="138"/>
        <v>1985</v>
      </c>
    </row>
    <row r="8897" spans="1:14" hidden="1">
      <c r="A8897">
        <v>647</v>
      </c>
      <c r="B8897">
        <v>8663</v>
      </c>
      <c r="C8897" t="s">
        <v>2911</v>
      </c>
      <c r="D8897" t="s">
        <v>5592</v>
      </c>
      <c r="E8897">
        <v>16</v>
      </c>
      <c r="F8897">
        <v>45.979577075052298</v>
      </c>
      <c r="G8897">
        <v>16</v>
      </c>
      <c r="H8897">
        <v>296</v>
      </c>
      <c r="I8897" t="s">
        <v>9218</v>
      </c>
      <c r="J8897" t="s">
        <v>1</v>
      </c>
      <c r="K8897" t="b">
        <v>1</v>
      </c>
      <c r="L8897" t="b">
        <v>0</v>
      </c>
      <c r="M8897" t="s">
        <v>2</v>
      </c>
      <c r="N8897" s="41" t="str">
        <f t="shared" si="138"/>
        <v>1961</v>
      </c>
    </row>
    <row r="8898" spans="1:14" hidden="1">
      <c r="A8898">
        <v>344</v>
      </c>
      <c r="B8898">
        <v>8207</v>
      </c>
      <c r="C8898" t="s">
        <v>6188</v>
      </c>
      <c r="D8898" t="s">
        <v>3130</v>
      </c>
      <c r="E8898">
        <v>16</v>
      </c>
      <c r="F8898">
        <v>34.970698730301571</v>
      </c>
      <c r="G8898">
        <v>16</v>
      </c>
      <c r="H8898">
        <v>297</v>
      </c>
      <c r="I8898" t="s">
        <v>11681</v>
      </c>
      <c r="J8898" t="s">
        <v>1</v>
      </c>
      <c r="K8898" t="b">
        <v>1</v>
      </c>
      <c r="L8898" t="b">
        <v>0</v>
      </c>
      <c r="M8898" t="s">
        <v>339</v>
      </c>
      <c r="N8898" s="41" t="str">
        <f t="shared" si="138"/>
        <v>1952</v>
      </c>
    </row>
    <row r="8899" spans="1:14" hidden="1">
      <c r="A8899">
        <v>463</v>
      </c>
      <c r="B8899">
        <v>7843</v>
      </c>
      <c r="C8899" t="s">
        <v>6060</v>
      </c>
      <c r="D8899" t="s">
        <v>4016</v>
      </c>
      <c r="E8899">
        <v>16</v>
      </c>
      <c r="F8899">
        <v>33.505390004014707</v>
      </c>
      <c r="G8899">
        <v>16</v>
      </c>
      <c r="H8899">
        <v>298</v>
      </c>
      <c r="I8899" t="s">
        <v>12724</v>
      </c>
      <c r="J8899" t="s">
        <v>1</v>
      </c>
      <c r="K8899" t="b">
        <v>1</v>
      </c>
      <c r="L8899" t="b">
        <v>0</v>
      </c>
      <c r="M8899" t="s">
        <v>30</v>
      </c>
      <c r="N8899" s="41" t="str">
        <f t="shared" ref="N8899:N8962" si="139">LEFT(I8899,4)</f>
        <v>1960</v>
      </c>
    </row>
    <row r="8900" spans="1:14" hidden="1">
      <c r="A8900">
        <v>83</v>
      </c>
      <c r="B8900">
        <v>1316</v>
      </c>
      <c r="C8900" t="s">
        <v>6041</v>
      </c>
      <c r="D8900" t="s">
        <v>884</v>
      </c>
      <c r="E8900">
        <v>16</v>
      </c>
      <c r="F8900">
        <v>28.750533010880723</v>
      </c>
      <c r="G8900">
        <v>16</v>
      </c>
      <c r="H8900">
        <v>299</v>
      </c>
      <c r="I8900" t="s">
        <v>9339</v>
      </c>
      <c r="J8900" t="s">
        <v>1</v>
      </c>
      <c r="K8900" t="b">
        <v>1</v>
      </c>
      <c r="L8900" t="b">
        <v>0</v>
      </c>
      <c r="M8900" t="s">
        <v>149</v>
      </c>
      <c r="N8900" s="41" t="str">
        <f t="shared" si="139"/>
        <v>1967</v>
      </c>
    </row>
    <row r="8901" spans="1:14" hidden="1">
      <c r="A8901">
        <v>167</v>
      </c>
      <c r="B8901">
        <v>8051</v>
      </c>
      <c r="C8901" t="s">
        <v>6142</v>
      </c>
      <c r="D8901" t="s">
        <v>1677</v>
      </c>
      <c r="E8901">
        <v>16</v>
      </c>
      <c r="F8901">
        <v>24.057791868126341</v>
      </c>
      <c r="G8901">
        <v>16</v>
      </c>
      <c r="H8901">
        <v>300</v>
      </c>
      <c r="I8901" t="s">
        <v>13024</v>
      </c>
      <c r="J8901" t="s">
        <v>1</v>
      </c>
      <c r="K8901" t="b">
        <v>1</v>
      </c>
      <c r="L8901" t="b">
        <v>0</v>
      </c>
      <c r="M8901" t="s">
        <v>8492</v>
      </c>
      <c r="N8901" s="41" t="str">
        <f t="shared" si="139"/>
        <v>1972</v>
      </c>
    </row>
    <row r="8902" spans="1:14" hidden="1">
      <c r="A8902">
        <v>561</v>
      </c>
      <c r="B8902">
        <v>1166</v>
      </c>
      <c r="C8902" t="s">
        <v>6136</v>
      </c>
      <c r="D8902" t="s">
        <v>4844</v>
      </c>
      <c r="E8902">
        <v>16</v>
      </c>
      <c r="F8902">
        <v>18.492023193670832</v>
      </c>
      <c r="G8902">
        <v>16</v>
      </c>
      <c r="H8902">
        <v>301</v>
      </c>
      <c r="I8902" t="s">
        <v>12642</v>
      </c>
      <c r="J8902" t="s">
        <v>1</v>
      </c>
      <c r="K8902" t="b">
        <v>1</v>
      </c>
      <c r="L8902" t="b">
        <v>0</v>
      </c>
      <c r="M8902" t="s">
        <v>368</v>
      </c>
      <c r="N8902" s="41" t="str">
        <f t="shared" si="139"/>
        <v>1948</v>
      </c>
    </row>
    <row r="8903" spans="1:14" hidden="1">
      <c r="A8903">
        <v>347</v>
      </c>
      <c r="B8903">
        <v>9352</v>
      </c>
      <c r="C8903" t="s">
        <v>5988</v>
      </c>
      <c r="D8903" t="s">
        <v>3165</v>
      </c>
      <c r="E8903">
        <v>16</v>
      </c>
      <c r="F8903">
        <v>15.722422846982012</v>
      </c>
      <c r="G8903">
        <v>16</v>
      </c>
      <c r="H8903">
        <v>302</v>
      </c>
      <c r="I8903" t="s">
        <v>10165</v>
      </c>
      <c r="J8903" t="s">
        <v>1</v>
      </c>
      <c r="K8903" t="b">
        <v>1</v>
      </c>
      <c r="L8903" t="b">
        <v>0</v>
      </c>
      <c r="M8903" t="s">
        <v>2</v>
      </c>
      <c r="N8903" s="41" t="str">
        <f t="shared" si="139"/>
        <v>1960</v>
      </c>
    </row>
    <row r="8904" spans="1:14" hidden="1">
      <c r="A8904">
        <v>172</v>
      </c>
      <c r="B8904">
        <v>169</v>
      </c>
      <c r="C8904" t="s">
        <v>7003</v>
      </c>
      <c r="D8904" t="s">
        <v>1720</v>
      </c>
      <c r="E8904">
        <v>16</v>
      </c>
      <c r="F8904">
        <v>13.814167333148012</v>
      </c>
      <c r="G8904">
        <v>16</v>
      </c>
      <c r="H8904">
        <v>303</v>
      </c>
      <c r="I8904" t="s">
        <v>13989</v>
      </c>
      <c r="J8904" t="s">
        <v>1</v>
      </c>
      <c r="K8904" t="b">
        <v>1</v>
      </c>
      <c r="L8904" t="b">
        <v>0</v>
      </c>
      <c r="M8904" t="s">
        <v>30</v>
      </c>
      <c r="N8904" s="41" t="str">
        <f t="shared" si="139"/>
        <v>1947</v>
      </c>
    </row>
    <row r="8905" spans="1:14" hidden="1">
      <c r="A8905">
        <v>233</v>
      </c>
      <c r="B8905">
        <v>3353</v>
      </c>
      <c r="C8905" t="s">
        <v>6963</v>
      </c>
      <c r="D8905" t="s">
        <v>2267</v>
      </c>
      <c r="E8905">
        <v>16</v>
      </c>
      <c r="F8905">
        <v>13.814167333148012</v>
      </c>
      <c r="G8905">
        <v>16</v>
      </c>
      <c r="H8905">
        <v>304</v>
      </c>
      <c r="I8905" t="s">
        <v>11926</v>
      </c>
      <c r="J8905" t="s">
        <v>1</v>
      </c>
      <c r="K8905" t="b">
        <v>1</v>
      </c>
      <c r="L8905" t="b">
        <v>0</v>
      </c>
      <c r="M8905" t="s">
        <v>30</v>
      </c>
      <c r="N8905" s="41" t="str">
        <f t="shared" si="139"/>
        <v>1957</v>
      </c>
    </row>
    <row r="8906" spans="1:14" hidden="1">
      <c r="A8906">
        <v>813</v>
      </c>
      <c r="B8906">
        <v>2314</v>
      </c>
      <c r="C8906" t="s">
        <v>7731</v>
      </c>
      <c r="D8906" t="s">
        <v>3441</v>
      </c>
      <c r="E8906">
        <v>16</v>
      </c>
      <c r="F8906">
        <v>12.467732387567368</v>
      </c>
      <c r="G8906">
        <v>16</v>
      </c>
      <c r="H8906">
        <v>305</v>
      </c>
      <c r="I8906" t="s">
        <v>10587</v>
      </c>
      <c r="J8906" t="s">
        <v>1</v>
      </c>
      <c r="K8906" t="b">
        <v>1</v>
      </c>
      <c r="L8906" t="b">
        <v>0</v>
      </c>
      <c r="M8906" t="s">
        <v>933</v>
      </c>
      <c r="N8906" s="41" t="str">
        <f t="shared" si="139"/>
        <v>1992</v>
      </c>
    </row>
    <row r="8907" spans="1:14" hidden="1">
      <c r="A8907">
        <v>355</v>
      </c>
      <c r="B8907">
        <v>10023</v>
      </c>
      <c r="C8907" t="s">
        <v>3036</v>
      </c>
      <c r="D8907" t="s">
        <v>3227</v>
      </c>
      <c r="E8907">
        <v>16</v>
      </c>
      <c r="F8907">
        <v>12.467732387567368</v>
      </c>
      <c r="G8907">
        <v>16</v>
      </c>
      <c r="H8907">
        <v>306</v>
      </c>
      <c r="I8907" t="s">
        <v>11368</v>
      </c>
      <c r="J8907" t="s">
        <v>1</v>
      </c>
      <c r="K8907" t="b">
        <v>1</v>
      </c>
      <c r="L8907" t="b">
        <v>0</v>
      </c>
      <c r="M8907" t="s">
        <v>115</v>
      </c>
      <c r="N8907" s="41" t="str">
        <f t="shared" si="139"/>
        <v>2007</v>
      </c>
    </row>
    <row r="8908" spans="1:14" hidden="1">
      <c r="A8908">
        <v>440</v>
      </c>
      <c r="B8908">
        <v>8417</v>
      </c>
      <c r="C8908" t="s">
        <v>6204</v>
      </c>
      <c r="D8908" t="s">
        <v>3832</v>
      </c>
      <c r="E8908">
        <v>16</v>
      </c>
      <c r="F8908">
        <v>9.8250561588746734</v>
      </c>
      <c r="G8908">
        <v>16</v>
      </c>
      <c r="H8908">
        <v>307</v>
      </c>
      <c r="I8908" t="s">
        <v>9542</v>
      </c>
      <c r="J8908" t="s">
        <v>1</v>
      </c>
      <c r="K8908" t="b">
        <v>1</v>
      </c>
      <c r="L8908" t="b">
        <v>0</v>
      </c>
      <c r="M8908" t="s">
        <v>339</v>
      </c>
      <c r="N8908" s="41" t="str">
        <f t="shared" si="139"/>
        <v>1971</v>
      </c>
    </row>
    <row r="8909" spans="1:14" hidden="1">
      <c r="A8909">
        <v>101</v>
      </c>
      <c r="B8909">
        <v>3036</v>
      </c>
      <c r="C8909" t="s">
        <v>6336</v>
      </c>
      <c r="D8909" t="s">
        <v>1149</v>
      </c>
      <c r="E8909">
        <v>16</v>
      </c>
      <c r="F8909">
        <v>7.0399999999999991</v>
      </c>
      <c r="G8909">
        <v>16</v>
      </c>
      <c r="H8909">
        <v>308</v>
      </c>
      <c r="I8909" t="s">
        <v>13844</v>
      </c>
      <c r="J8909" t="s">
        <v>1</v>
      </c>
      <c r="K8909" t="b">
        <v>1</v>
      </c>
      <c r="L8909" t="b">
        <v>0</v>
      </c>
      <c r="M8909" t="s">
        <v>245</v>
      </c>
      <c r="N8909" s="41" t="str">
        <f t="shared" si="139"/>
        <v>1998</v>
      </c>
    </row>
    <row r="8910" spans="1:14" hidden="1">
      <c r="A8910">
        <v>615</v>
      </c>
      <c r="B8910">
        <v>9507</v>
      </c>
      <c r="C8910" t="s">
        <v>6005</v>
      </c>
      <c r="D8910" t="s">
        <v>5286</v>
      </c>
      <c r="E8910">
        <v>15</v>
      </c>
      <c r="F8910">
        <v>51.608294696883291</v>
      </c>
      <c r="G8910">
        <v>15</v>
      </c>
      <c r="H8910">
        <v>309</v>
      </c>
      <c r="I8910" t="s">
        <v>12965</v>
      </c>
      <c r="J8910" t="s">
        <v>1</v>
      </c>
      <c r="K8910" t="b">
        <v>1</v>
      </c>
      <c r="L8910" t="b">
        <v>0</v>
      </c>
      <c r="M8910" t="s">
        <v>9453</v>
      </c>
      <c r="N8910" s="41" t="str">
        <f t="shared" si="139"/>
        <v>1978</v>
      </c>
    </row>
    <row r="8911" spans="1:14" hidden="1">
      <c r="A8911">
        <v>534</v>
      </c>
      <c r="B8911">
        <v>10017</v>
      </c>
      <c r="C8911" t="s">
        <v>6809</v>
      </c>
      <c r="D8911" t="s">
        <v>4565</v>
      </c>
      <c r="E8911">
        <v>15</v>
      </c>
      <c r="F8911">
        <v>44.205247313875333</v>
      </c>
      <c r="G8911">
        <v>15</v>
      </c>
      <c r="H8911">
        <v>310</v>
      </c>
      <c r="I8911" t="s">
        <v>9586</v>
      </c>
      <c r="J8911" t="s">
        <v>1</v>
      </c>
      <c r="K8911" t="b">
        <v>1</v>
      </c>
      <c r="L8911" t="b">
        <v>0</v>
      </c>
      <c r="M8911" t="s">
        <v>814</v>
      </c>
      <c r="N8911" s="41" t="str">
        <f t="shared" si="139"/>
        <v>2007</v>
      </c>
    </row>
    <row r="8912" spans="1:14" hidden="1">
      <c r="A8912">
        <v>658</v>
      </c>
      <c r="B8912">
        <v>10360</v>
      </c>
      <c r="C8912" t="s">
        <v>8389</v>
      </c>
      <c r="D8912" t="s">
        <v>5655</v>
      </c>
      <c r="E8912">
        <v>15</v>
      </c>
      <c r="F8912">
        <v>42.533171119656672</v>
      </c>
      <c r="G8912">
        <v>15</v>
      </c>
      <c r="H8912">
        <v>311</v>
      </c>
      <c r="I8912" t="s">
        <v>12935</v>
      </c>
      <c r="J8912" t="s">
        <v>1</v>
      </c>
      <c r="K8912" t="b">
        <v>1</v>
      </c>
      <c r="L8912" t="b">
        <v>0</v>
      </c>
      <c r="M8912" t="s">
        <v>339</v>
      </c>
      <c r="N8912" s="41" t="str">
        <f t="shared" si="139"/>
        <v>1997</v>
      </c>
    </row>
    <row r="8913" spans="1:14" hidden="1">
      <c r="A8913">
        <v>2852</v>
      </c>
      <c r="B8913">
        <v>4963</v>
      </c>
      <c r="C8913" t="s">
        <v>6328</v>
      </c>
      <c r="D8913" t="s">
        <v>1368</v>
      </c>
      <c r="E8913">
        <v>19</v>
      </c>
      <c r="F8913">
        <v>0</v>
      </c>
      <c r="G8913">
        <v>16</v>
      </c>
      <c r="H8913">
        <v>312</v>
      </c>
      <c r="I8913" t="s">
        <v>12839</v>
      </c>
      <c r="J8913" t="s">
        <v>1</v>
      </c>
      <c r="K8913" t="b">
        <v>0</v>
      </c>
      <c r="L8913" t="b">
        <v>0</v>
      </c>
      <c r="M8913" t="s">
        <v>2</v>
      </c>
      <c r="N8913" s="41" t="str">
        <f t="shared" si="139"/>
        <v>1973</v>
      </c>
    </row>
    <row r="8914" spans="1:14" hidden="1">
      <c r="A8914">
        <v>472</v>
      </c>
      <c r="B8914">
        <v>8296</v>
      </c>
      <c r="C8914" t="s">
        <v>5993</v>
      </c>
      <c r="D8914" t="s">
        <v>4075</v>
      </c>
      <c r="E8914">
        <v>15</v>
      </c>
      <c r="F8914">
        <v>28.041652163294273</v>
      </c>
      <c r="G8914">
        <v>15</v>
      </c>
      <c r="H8914">
        <v>312</v>
      </c>
      <c r="I8914" t="s">
        <v>10810</v>
      </c>
      <c r="J8914" t="s">
        <v>1</v>
      </c>
      <c r="K8914" t="b">
        <v>1</v>
      </c>
      <c r="L8914" t="b">
        <v>0</v>
      </c>
      <c r="M8914" t="s">
        <v>79</v>
      </c>
      <c r="N8914" s="41" t="str">
        <f t="shared" si="139"/>
        <v>1977</v>
      </c>
    </row>
    <row r="8915" spans="1:14" hidden="1">
      <c r="A8915">
        <v>547</v>
      </c>
      <c r="B8915">
        <v>9489</v>
      </c>
      <c r="C8915" t="s">
        <v>6013</v>
      </c>
      <c r="D8915" t="s">
        <v>8903</v>
      </c>
      <c r="E8915">
        <v>15</v>
      </c>
      <c r="F8915">
        <v>20.334328237564549</v>
      </c>
      <c r="G8915">
        <v>15</v>
      </c>
      <c r="H8915">
        <v>313</v>
      </c>
      <c r="I8915" t="s">
        <v>13727</v>
      </c>
      <c r="J8915" t="s">
        <v>1</v>
      </c>
      <c r="K8915" t="b">
        <v>1</v>
      </c>
      <c r="L8915" t="b">
        <v>0</v>
      </c>
      <c r="M8915" t="s">
        <v>8487</v>
      </c>
      <c r="N8915" s="41" t="str">
        <f t="shared" si="139"/>
        <v>2010</v>
      </c>
    </row>
    <row r="8916" spans="1:14" hidden="1">
      <c r="A8916">
        <v>230</v>
      </c>
      <c r="B8916">
        <v>185</v>
      </c>
      <c r="C8916" t="s">
        <v>6222</v>
      </c>
      <c r="D8916" t="s">
        <v>2225</v>
      </c>
      <c r="E8916">
        <v>15</v>
      </c>
      <c r="F8916">
        <v>16.460003521944998</v>
      </c>
      <c r="G8916">
        <v>15</v>
      </c>
      <c r="H8916">
        <v>314</v>
      </c>
      <c r="I8916" t="s">
        <v>13123</v>
      </c>
      <c r="J8916" t="s">
        <v>1</v>
      </c>
      <c r="K8916" t="b">
        <v>1</v>
      </c>
      <c r="L8916" t="b">
        <v>0</v>
      </c>
      <c r="M8916" t="s">
        <v>178</v>
      </c>
      <c r="N8916" s="41" t="str">
        <f t="shared" si="139"/>
        <v>1943</v>
      </c>
    </row>
    <row r="8917" spans="1:14" hidden="1">
      <c r="A8917">
        <v>429</v>
      </c>
      <c r="B8917">
        <v>4786</v>
      </c>
      <c r="C8917" t="s">
        <v>6026</v>
      </c>
      <c r="D8917" t="s">
        <v>3758</v>
      </c>
      <c r="E8917">
        <v>15</v>
      </c>
      <c r="F8917">
        <v>14.681271011809898</v>
      </c>
      <c r="G8917">
        <v>15</v>
      </c>
      <c r="H8917">
        <v>315</v>
      </c>
      <c r="I8917" t="s">
        <v>11383</v>
      </c>
      <c r="J8917" t="s">
        <v>1</v>
      </c>
      <c r="K8917" t="b">
        <v>1</v>
      </c>
      <c r="L8917" t="b">
        <v>0</v>
      </c>
      <c r="M8917" t="s">
        <v>234</v>
      </c>
      <c r="N8917" s="41" t="str">
        <f t="shared" si="139"/>
        <v>1961</v>
      </c>
    </row>
    <row r="8918" spans="1:14" hidden="1">
      <c r="A8918">
        <v>311</v>
      </c>
      <c r="B8918">
        <v>5102</v>
      </c>
      <c r="C8918" t="s">
        <v>7001</v>
      </c>
      <c r="D8918" t="s">
        <v>2802</v>
      </c>
      <c r="E8918">
        <v>15</v>
      </c>
      <c r="F8918">
        <v>9.6583405606368409</v>
      </c>
      <c r="G8918">
        <v>15</v>
      </c>
      <c r="H8918">
        <v>316</v>
      </c>
      <c r="I8918" t="s">
        <v>11554</v>
      </c>
      <c r="J8918" t="s">
        <v>1</v>
      </c>
      <c r="K8918" t="b">
        <v>1</v>
      </c>
      <c r="L8918" t="b">
        <v>0</v>
      </c>
      <c r="M8918" t="s">
        <v>30</v>
      </c>
      <c r="N8918" s="41" t="str">
        <f t="shared" si="139"/>
        <v>1992</v>
      </c>
    </row>
    <row r="8919" spans="1:14" hidden="1">
      <c r="A8919">
        <v>7608</v>
      </c>
      <c r="B8919">
        <v>1965</v>
      </c>
      <c r="C8919" t="s">
        <v>6339</v>
      </c>
      <c r="D8919" t="s">
        <v>4587</v>
      </c>
      <c r="E8919">
        <v>18</v>
      </c>
      <c r="F8919">
        <v>0</v>
      </c>
      <c r="G8919">
        <v>15</v>
      </c>
      <c r="H8919">
        <v>316</v>
      </c>
      <c r="I8919" t="s">
        <v>12553</v>
      </c>
      <c r="J8919" t="s">
        <v>1</v>
      </c>
      <c r="K8919" t="b">
        <v>0</v>
      </c>
      <c r="L8919" t="b">
        <v>0</v>
      </c>
      <c r="M8919" t="s">
        <v>178</v>
      </c>
      <c r="N8919" s="41" t="str">
        <f t="shared" si="139"/>
        <v>1981</v>
      </c>
    </row>
    <row r="8920" spans="1:14" hidden="1">
      <c r="A8920">
        <v>797</v>
      </c>
      <c r="B8920">
        <v>3669</v>
      </c>
      <c r="C8920" t="s">
        <v>6448</v>
      </c>
      <c r="D8920" t="s">
        <v>1803</v>
      </c>
      <c r="E8920">
        <v>15</v>
      </c>
      <c r="F8920">
        <v>9.0088888888888885</v>
      </c>
      <c r="G8920">
        <v>15</v>
      </c>
      <c r="H8920">
        <v>317</v>
      </c>
      <c r="I8920" t="s">
        <v>12765</v>
      </c>
      <c r="J8920" t="s">
        <v>1</v>
      </c>
      <c r="K8920" t="b">
        <v>1</v>
      </c>
      <c r="L8920" t="b">
        <v>0</v>
      </c>
      <c r="M8920" t="s">
        <v>30</v>
      </c>
      <c r="N8920" s="41" t="str">
        <f t="shared" si="139"/>
        <v>1968</v>
      </c>
    </row>
    <row r="8921" spans="1:14" hidden="1">
      <c r="A8921">
        <v>412</v>
      </c>
      <c r="B8921">
        <v>233</v>
      </c>
      <c r="C8921" t="s">
        <v>3036</v>
      </c>
      <c r="D8921" t="s">
        <v>3617</v>
      </c>
      <c r="E8921">
        <v>15</v>
      </c>
      <c r="F8921">
        <v>9.0088888888888885</v>
      </c>
      <c r="G8921">
        <v>15</v>
      </c>
      <c r="H8921">
        <v>318</v>
      </c>
      <c r="I8921" t="s">
        <v>10057</v>
      </c>
      <c r="J8921" t="s">
        <v>1</v>
      </c>
      <c r="K8921" t="b">
        <v>1</v>
      </c>
      <c r="L8921" t="b">
        <v>0</v>
      </c>
      <c r="M8921" t="s">
        <v>2</v>
      </c>
      <c r="N8921" s="41" t="str">
        <f t="shared" si="139"/>
        <v>1941</v>
      </c>
    </row>
    <row r="8922" spans="1:14" hidden="1">
      <c r="A8922">
        <v>840</v>
      </c>
      <c r="B8922">
        <v>2683</v>
      </c>
      <c r="C8922" t="s">
        <v>1400</v>
      </c>
      <c r="D8922" t="s">
        <v>5175</v>
      </c>
      <c r="E8922">
        <v>15</v>
      </c>
      <c r="F8922">
        <v>5.0399999999999991</v>
      </c>
      <c r="G8922">
        <v>15</v>
      </c>
      <c r="H8922">
        <v>319</v>
      </c>
      <c r="I8922" t="s">
        <v>11203</v>
      </c>
      <c r="J8922" t="s">
        <v>1</v>
      </c>
      <c r="K8922" t="b">
        <v>1</v>
      </c>
      <c r="L8922" t="b">
        <v>0</v>
      </c>
      <c r="M8922" t="s">
        <v>2407</v>
      </c>
      <c r="N8922" s="41" t="str">
        <f t="shared" si="139"/>
        <v>1968</v>
      </c>
    </row>
    <row r="8923" spans="1:14" hidden="1">
      <c r="A8923">
        <v>277</v>
      </c>
      <c r="B8923">
        <v>10358</v>
      </c>
      <c r="C8923" t="s">
        <v>7367</v>
      </c>
      <c r="D8923" t="s">
        <v>2487</v>
      </c>
      <c r="E8923">
        <v>14</v>
      </c>
      <c r="F8923">
        <v>36.021796866388797</v>
      </c>
      <c r="G8923">
        <v>14</v>
      </c>
      <c r="H8923">
        <v>320</v>
      </c>
      <c r="I8923" t="s">
        <v>9537</v>
      </c>
      <c r="J8923" t="s">
        <v>1</v>
      </c>
      <c r="K8923" t="b">
        <v>1</v>
      </c>
      <c r="L8923" t="b">
        <v>0</v>
      </c>
      <c r="M8923" t="s">
        <v>79</v>
      </c>
      <c r="N8923" s="41" t="str">
        <f t="shared" si="139"/>
        <v>2014</v>
      </c>
    </row>
    <row r="8924" spans="1:14" hidden="1">
      <c r="A8924">
        <v>286</v>
      </c>
      <c r="B8924">
        <v>5100</v>
      </c>
      <c r="C8924" t="s">
        <v>7405</v>
      </c>
      <c r="D8924" t="s">
        <v>2564</v>
      </c>
      <c r="E8924">
        <v>14</v>
      </c>
      <c r="F8924">
        <v>34.623842377259308</v>
      </c>
      <c r="G8924">
        <v>14</v>
      </c>
      <c r="H8924">
        <v>321</v>
      </c>
      <c r="I8924" t="s">
        <v>12928</v>
      </c>
      <c r="J8924" t="s">
        <v>1</v>
      </c>
      <c r="K8924" t="b">
        <v>1</v>
      </c>
      <c r="L8924" t="b">
        <v>0</v>
      </c>
      <c r="M8924" t="s">
        <v>1136</v>
      </c>
      <c r="N8924" s="41" t="str">
        <f t="shared" si="139"/>
        <v>1961</v>
      </c>
    </row>
    <row r="8925" spans="1:14" hidden="1">
      <c r="A8925">
        <v>197</v>
      </c>
      <c r="B8925">
        <v>10581</v>
      </c>
      <c r="C8925" t="s">
        <v>3475</v>
      </c>
      <c r="D8925" t="s">
        <v>8639</v>
      </c>
      <c r="E8925">
        <v>14</v>
      </c>
      <c r="F8925">
        <v>34.204029139019674</v>
      </c>
      <c r="G8925">
        <v>14</v>
      </c>
      <c r="H8925">
        <v>322</v>
      </c>
      <c r="I8925" t="s">
        <v>9731</v>
      </c>
      <c r="J8925" t="s">
        <v>1</v>
      </c>
      <c r="K8925" t="b">
        <v>1</v>
      </c>
      <c r="L8925" t="b">
        <v>0</v>
      </c>
      <c r="M8925" t="s">
        <v>72</v>
      </c>
      <c r="N8925" s="41" t="str">
        <f t="shared" si="139"/>
        <v>1973</v>
      </c>
    </row>
    <row r="8926" spans="1:14" hidden="1">
      <c r="A8926">
        <v>17</v>
      </c>
      <c r="B8926">
        <v>1317</v>
      </c>
      <c r="C8926" t="s">
        <v>6113</v>
      </c>
      <c r="D8926" t="s">
        <v>148</v>
      </c>
      <c r="E8926">
        <v>14</v>
      </c>
      <c r="F8926">
        <v>24.787305628046617</v>
      </c>
      <c r="G8926">
        <v>14</v>
      </c>
      <c r="H8926">
        <v>323</v>
      </c>
      <c r="I8926" t="s">
        <v>13614</v>
      </c>
      <c r="J8926" t="s">
        <v>1</v>
      </c>
      <c r="K8926" t="b">
        <v>1</v>
      </c>
      <c r="L8926" t="b">
        <v>0</v>
      </c>
      <c r="M8926" t="s">
        <v>149</v>
      </c>
      <c r="N8926" s="41" t="str">
        <f t="shared" si="139"/>
        <v>1968</v>
      </c>
    </row>
    <row r="8927" spans="1:14" hidden="1">
      <c r="A8927">
        <v>426</v>
      </c>
      <c r="B8927">
        <v>1080</v>
      </c>
      <c r="C8927" t="s">
        <v>6005</v>
      </c>
      <c r="D8927" t="s">
        <v>3741</v>
      </c>
      <c r="E8927">
        <v>14</v>
      </c>
      <c r="F8927">
        <v>14.407086138466521</v>
      </c>
      <c r="G8927">
        <v>14</v>
      </c>
      <c r="H8927">
        <v>324</v>
      </c>
      <c r="I8927" t="s">
        <v>10188</v>
      </c>
      <c r="J8927" t="s">
        <v>1</v>
      </c>
      <c r="K8927" t="b">
        <v>1</v>
      </c>
      <c r="L8927" t="b">
        <v>0</v>
      </c>
      <c r="M8927" t="s">
        <v>2</v>
      </c>
      <c r="N8927" s="41" t="str">
        <f t="shared" si="139"/>
        <v>1985</v>
      </c>
    </row>
    <row r="8928" spans="1:14" hidden="1">
      <c r="A8928">
        <v>59</v>
      </c>
      <c r="B8928">
        <v>9734</v>
      </c>
      <c r="C8928" t="s">
        <v>6222</v>
      </c>
      <c r="D8928" t="s">
        <v>585</v>
      </c>
      <c r="E8928">
        <v>14</v>
      </c>
      <c r="F8928">
        <v>13.340282427543672</v>
      </c>
      <c r="G8928">
        <v>14</v>
      </c>
      <c r="H8928">
        <v>325</v>
      </c>
      <c r="I8928" t="s">
        <v>13676</v>
      </c>
      <c r="J8928" t="s">
        <v>1</v>
      </c>
      <c r="K8928" t="b">
        <v>1</v>
      </c>
      <c r="L8928" t="b">
        <v>0</v>
      </c>
      <c r="M8928" t="s">
        <v>356</v>
      </c>
      <c r="N8928" s="41" t="str">
        <f t="shared" si="139"/>
        <v>1984</v>
      </c>
    </row>
    <row r="8929" spans="1:14" hidden="1">
      <c r="A8929">
        <v>283</v>
      </c>
      <c r="B8929">
        <v>8604</v>
      </c>
      <c r="C8929" t="s">
        <v>6070</v>
      </c>
      <c r="D8929" t="s">
        <v>2553</v>
      </c>
      <c r="E8929">
        <v>14</v>
      </c>
      <c r="F8929">
        <v>13.148689536010153</v>
      </c>
      <c r="G8929">
        <v>14</v>
      </c>
      <c r="H8929">
        <v>326</v>
      </c>
      <c r="I8929" t="s">
        <v>9262</v>
      </c>
      <c r="J8929" t="s">
        <v>1</v>
      </c>
      <c r="K8929" t="b">
        <v>1</v>
      </c>
      <c r="L8929" t="b">
        <v>0</v>
      </c>
      <c r="M8929" t="s">
        <v>2</v>
      </c>
      <c r="N8929" s="41" t="str">
        <f t="shared" si="139"/>
        <v>1983</v>
      </c>
    </row>
    <row r="8930" spans="1:14" hidden="1">
      <c r="A8930">
        <v>86</v>
      </c>
      <c r="B8930">
        <v>10826</v>
      </c>
      <c r="C8930" t="s">
        <v>6060</v>
      </c>
      <c r="D8930" t="s">
        <v>8860</v>
      </c>
      <c r="E8930">
        <v>14</v>
      </c>
      <c r="F8930">
        <v>11.659454710695538</v>
      </c>
      <c r="G8930">
        <v>14</v>
      </c>
      <c r="H8930">
        <v>327</v>
      </c>
      <c r="I8930" t="s">
        <v>11776</v>
      </c>
      <c r="J8930" t="s">
        <v>1</v>
      </c>
      <c r="K8930" t="b">
        <v>1</v>
      </c>
      <c r="L8930" t="b">
        <v>0</v>
      </c>
      <c r="M8930" t="s">
        <v>2</v>
      </c>
      <c r="N8930" s="41" t="str">
        <f t="shared" si="139"/>
        <v>1964</v>
      </c>
    </row>
    <row r="8931" spans="1:14" hidden="1">
      <c r="A8931">
        <v>662</v>
      </c>
      <c r="B8931">
        <v>5024</v>
      </c>
      <c r="C8931" t="s">
        <v>6150</v>
      </c>
      <c r="D8931" t="s">
        <v>5672</v>
      </c>
      <c r="E8931">
        <v>14</v>
      </c>
      <c r="F8931">
        <v>8.0399999999999991</v>
      </c>
      <c r="G8931">
        <v>14</v>
      </c>
      <c r="H8931">
        <v>328</v>
      </c>
      <c r="I8931" t="s">
        <v>9874</v>
      </c>
      <c r="J8931" t="s">
        <v>1</v>
      </c>
      <c r="K8931" t="b">
        <v>1</v>
      </c>
      <c r="L8931" t="b">
        <v>0</v>
      </c>
      <c r="M8931" t="s">
        <v>245</v>
      </c>
      <c r="N8931" s="41" t="str">
        <f t="shared" si="139"/>
        <v>1999</v>
      </c>
    </row>
    <row r="8932" spans="1:14" hidden="1">
      <c r="A8932">
        <v>176</v>
      </c>
      <c r="B8932">
        <v>9963</v>
      </c>
      <c r="C8932" t="s">
        <v>6026</v>
      </c>
      <c r="D8932" t="s">
        <v>1742</v>
      </c>
      <c r="E8932">
        <v>13</v>
      </c>
      <c r="F8932">
        <v>42.601778837857125</v>
      </c>
      <c r="G8932">
        <v>13</v>
      </c>
      <c r="H8932">
        <v>329</v>
      </c>
      <c r="I8932" t="s">
        <v>13943</v>
      </c>
      <c r="J8932" t="s">
        <v>1</v>
      </c>
      <c r="K8932" t="b">
        <v>1</v>
      </c>
      <c r="L8932" t="b">
        <v>0</v>
      </c>
      <c r="M8932" t="s">
        <v>149</v>
      </c>
      <c r="N8932" s="41" t="str">
        <f t="shared" si="139"/>
        <v>1973</v>
      </c>
    </row>
    <row r="8933" spans="1:14" hidden="1">
      <c r="A8933">
        <v>418</v>
      </c>
      <c r="B8933">
        <v>9899</v>
      </c>
      <c r="C8933" t="s">
        <v>6201</v>
      </c>
      <c r="D8933" t="s">
        <v>3677</v>
      </c>
      <c r="E8933">
        <v>13</v>
      </c>
      <c r="F8933">
        <v>38.902358362369931</v>
      </c>
      <c r="G8933">
        <v>13</v>
      </c>
      <c r="H8933">
        <v>330</v>
      </c>
      <c r="I8933" t="s">
        <v>9242</v>
      </c>
      <c r="J8933" t="s">
        <v>1</v>
      </c>
      <c r="K8933" t="b">
        <v>1</v>
      </c>
      <c r="L8933" t="b">
        <v>0</v>
      </c>
      <c r="M8933" t="s">
        <v>178</v>
      </c>
      <c r="N8933" s="41" t="str">
        <f t="shared" si="139"/>
        <v>1965</v>
      </c>
    </row>
    <row r="8934" spans="1:14" hidden="1">
      <c r="A8934">
        <v>169</v>
      </c>
      <c r="B8934">
        <v>168</v>
      </c>
      <c r="C8934" t="s">
        <v>6003</v>
      </c>
      <c r="D8934" t="s">
        <v>1689</v>
      </c>
      <c r="E8934">
        <v>13</v>
      </c>
      <c r="F8934">
        <v>34.678044508344684</v>
      </c>
      <c r="G8934">
        <v>13</v>
      </c>
      <c r="H8934">
        <v>331</v>
      </c>
      <c r="I8934" t="s">
        <v>13486</v>
      </c>
      <c r="J8934" t="s">
        <v>1</v>
      </c>
      <c r="K8934" t="b">
        <v>1</v>
      </c>
      <c r="L8934" t="b">
        <v>0</v>
      </c>
      <c r="M8934" t="s">
        <v>285</v>
      </c>
      <c r="N8934" s="41" t="str">
        <f t="shared" si="139"/>
        <v>1955</v>
      </c>
    </row>
    <row r="8935" spans="1:14" hidden="1">
      <c r="A8935">
        <v>511</v>
      </c>
      <c r="B8935">
        <v>10822</v>
      </c>
      <c r="C8935" t="s">
        <v>6877</v>
      </c>
      <c r="D8935" t="s">
        <v>4354</v>
      </c>
      <c r="E8935">
        <v>13</v>
      </c>
      <c r="F8935">
        <v>30.15840042659147</v>
      </c>
      <c r="G8935">
        <v>13</v>
      </c>
      <c r="H8935">
        <v>332</v>
      </c>
      <c r="I8935" t="s">
        <v>14084</v>
      </c>
      <c r="J8935" t="s">
        <v>1</v>
      </c>
      <c r="K8935" t="b">
        <v>1</v>
      </c>
      <c r="L8935" t="b">
        <v>0</v>
      </c>
      <c r="M8935" t="s">
        <v>72</v>
      </c>
      <c r="N8935" s="41" t="str">
        <f t="shared" si="139"/>
        <v>1979</v>
      </c>
    </row>
    <row r="8936" spans="1:14" hidden="1">
      <c r="A8936">
        <v>352</v>
      </c>
      <c r="B8936">
        <v>7698</v>
      </c>
      <c r="C8936" t="s">
        <v>6287</v>
      </c>
      <c r="D8936" t="s">
        <v>3193</v>
      </c>
      <c r="E8936">
        <v>13</v>
      </c>
      <c r="F8936">
        <v>29.664833119415885</v>
      </c>
      <c r="G8936">
        <v>13</v>
      </c>
      <c r="H8936">
        <v>333</v>
      </c>
      <c r="I8936" t="s">
        <v>11865</v>
      </c>
      <c r="J8936" t="s">
        <v>1</v>
      </c>
      <c r="K8936" t="b">
        <v>1</v>
      </c>
      <c r="L8936" t="b">
        <v>0</v>
      </c>
      <c r="M8936" t="s">
        <v>119</v>
      </c>
      <c r="N8936" s="41" t="str">
        <f t="shared" si="139"/>
        <v>1977</v>
      </c>
    </row>
    <row r="8937" spans="1:14" hidden="1">
      <c r="A8937">
        <v>464</v>
      </c>
      <c r="B8937">
        <v>7677</v>
      </c>
      <c r="C8937" t="s">
        <v>1662</v>
      </c>
      <c r="D8937" t="s">
        <v>4020</v>
      </c>
      <c r="E8937">
        <v>13</v>
      </c>
      <c r="F8937">
        <v>27.847918969957686</v>
      </c>
      <c r="G8937">
        <v>13</v>
      </c>
      <c r="H8937">
        <v>334</v>
      </c>
      <c r="I8937" t="s">
        <v>13949</v>
      </c>
      <c r="J8937" t="s">
        <v>1</v>
      </c>
      <c r="K8937" t="b">
        <v>1</v>
      </c>
      <c r="L8937" t="b">
        <v>0</v>
      </c>
      <c r="M8937" t="s">
        <v>1156</v>
      </c>
      <c r="N8937" s="41" t="str">
        <f t="shared" si="139"/>
        <v>1964</v>
      </c>
    </row>
    <row r="8938" spans="1:14" hidden="1">
      <c r="A8938">
        <v>260</v>
      </c>
      <c r="B8938">
        <v>10062</v>
      </c>
      <c r="C8938" t="s">
        <v>6722</v>
      </c>
      <c r="D8938" t="s">
        <v>2390</v>
      </c>
      <c r="E8938">
        <v>13</v>
      </c>
      <c r="F8938">
        <v>21.74317489958581</v>
      </c>
      <c r="G8938">
        <v>13</v>
      </c>
      <c r="H8938">
        <v>335</v>
      </c>
      <c r="I8938" t="s">
        <v>14139</v>
      </c>
      <c r="J8938" t="s">
        <v>1</v>
      </c>
      <c r="K8938" t="b">
        <v>1</v>
      </c>
      <c r="L8938" t="b">
        <v>0</v>
      </c>
      <c r="M8938" t="s">
        <v>9453</v>
      </c>
      <c r="N8938" s="41" t="str">
        <f t="shared" si="139"/>
        <v>1973</v>
      </c>
    </row>
    <row r="8939" spans="1:14" hidden="1">
      <c r="A8939">
        <v>843</v>
      </c>
      <c r="B8939">
        <v>477</v>
      </c>
      <c r="C8939" t="s">
        <v>287</v>
      </c>
      <c r="D8939" t="s">
        <v>5543</v>
      </c>
      <c r="E8939">
        <v>13</v>
      </c>
      <c r="F8939">
        <v>19.714353427771091</v>
      </c>
      <c r="G8939">
        <v>13</v>
      </c>
      <c r="H8939">
        <v>336</v>
      </c>
      <c r="I8939" t="s">
        <v>12129</v>
      </c>
      <c r="J8939" t="s">
        <v>1</v>
      </c>
      <c r="K8939" t="b">
        <v>1</v>
      </c>
      <c r="L8939" t="b">
        <v>0</v>
      </c>
      <c r="M8939" t="s">
        <v>149</v>
      </c>
      <c r="N8939" s="41" t="str">
        <f t="shared" si="139"/>
        <v>1948</v>
      </c>
    </row>
    <row r="8940" spans="1:14" hidden="1">
      <c r="A8940">
        <v>80</v>
      </c>
      <c r="B8940">
        <v>2985</v>
      </c>
      <c r="C8940" t="s">
        <v>6096</v>
      </c>
      <c r="D8940" t="s">
        <v>822</v>
      </c>
      <c r="E8940">
        <v>13</v>
      </c>
      <c r="F8940">
        <v>19.446292413047082</v>
      </c>
      <c r="G8940">
        <v>13</v>
      </c>
      <c r="H8940">
        <v>337</v>
      </c>
      <c r="I8940" t="s">
        <v>11133</v>
      </c>
      <c r="J8940" t="s">
        <v>1</v>
      </c>
      <c r="K8940" t="b">
        <v>1</v>
      </c>
      <c r="L8940" t="b">
        <v>0</v>
      </c>
      <c r="M8940" t="s">
        <v>178</v>
      </c>
      <c r="N8940" s="41" t="str">
        <f t="shared" si="139"/>
        <v>1947</v>
      </c>
    </row>
    <row r="8941" spans="1:14" hidden="1">
      <c r="A8941">
        <v>291</v>
      </c>
      <c r="B8941">
        <v>9400</v>
      </c>
      <c r="C8941" t="s">
        <v>6329</v>
      </c>
      <c r="D8941" t="s">
        <v>2605</v>
      </c>
      <c r="E8941">
        <v>13</v>
      </c>
      <c r="F8941">
        <v>18.688045271748759</v>
      </c>
      <c r="G8941">
        <v>13</v>
      </c>
      <c r="H8941">
        <v>338</v>
      </c>
      <c r="I8941" t="s">
        <v>10723</v>
      </c>
      <c r="J8941" t="s">
        <v>1</v>
      </c>
      <c r="K8941" t="b">
        <v>1</v>
      </c>
      <c r="L8941" t="b">
        <v>0</v>
      </c>
      <c r="M8941" t="s">
        <v>836</v>
      </c>
      <c r="N8941" s="41" t="str">
        <f t="shared" si="139"/>
        <v>1967</v>
      </c>
    </row>
    <row r="8942" spans="1:14" hidden="1">
      <c r="A8942">
        <v>438</v>
      </c>
      <c r="B8942">
        <v>8992</v>
      </c>
      <c r="C8942" t="s">
        <v>7020</v>
      </c>
      <c r="D8942" t="s">
        <v>3819</v>
      </c>
      <c r="E8942">
        <v>13</v>
      </c>
      <c r="F8942">
        <v>17.292506255032073</v>
      </c>
      <c r="G8942">
        <v>13</v>
      </c>
      <c r="H8942">
        <v>339</v>
      </c>
      <c r="I8942" t="s">
        <v>13785</v>
      </c>
      <c r="J8942" t="s">
        <v>1</v>
      </c>
      <c r="K8942" t="b">
        <v>1</v>
      </c>
      <c r="L8942" t="b">
        <v>0</v>
      </c>
      <c r="M8942" t="s">
        <v>245</v>
      </c>
      <c r="N8942" s="41" t="str">
        <f t="shared" si="139"/>
        <v>1969</v>
      </c>
    </row>
    <row r="8943" spans="1:14" hidden="1">
      <c r="A8943">
        <v>11</v>
      </c>
      <c r="B8943">
        <v>8375</v>
      </c>
      <c r="C8943" t="s">
        <v>282</v>
      </c>
      <c r="D8943" t="s">
        <v>86</v>
      </c>
      <c r="E8943">
        <v>13</v>
      </c>
      <c r="F8943">
        <v>17.163540277344602</v>
      </c>
      <c r="G8943">
        <v>13</v>
      </c>
      <c r="H8943">
        <v>340</v>
      </c>
      <c r="I8943" t="s">
        <v>13741</v>
      </c>
      <c r="J8943" t="s">
        <v>1</v>
      </c>
      <c r="K8943" t="b">
        <v>1</v>
      </c>
      <c r="L8943" t="b">
        <v>0</v>
      </c>
      <c r="M8943" t="s">
        <v>8487</v>
      </c>
      <c r="N8943" s="41" t="str">
        <f t="shared" si="139"/>
        <v>2008</v>
      </c>
    </row>
    <row r="8944" spans="1:14" hidden="1">
      <c r="A8944">
        <v>4521</v>
      </c>
      <c r="B8944">
        <v>1631</v>
      </c>
      <c r="C8944" t="s">
        <v>6054</v>
      </c>
      <c r="D8944" t="s">
        <v>2484</v>
      </c>
      <c r="E8944">
        <v>17</v>
      </c>
      <c r="F8944">
        <v>0</v>
      </c>
      <c r="G8944">
        <v>14</v>
      </c>
      <c r="H8944">
        <v>340</v>
      </c>
      <c r="I8944" t="s">
        <v>11744</v>
      </c>
      <c r="J8944" t="s">
        <v>1</v>
      </c>
      <c r="K8944" t="b">
        <v>0</v>
      </c>
      <c r="L8944" t="b">
        <v>0</v>
      </c>
      <c r="M8944" t="s">
        <v>15</v>
      </c>
      <c r="N8944" s="41" t="str">
        <f t="shared" si="139"/>
        <v>1991</v>
      </c>
    </row>
    <row r="8945" spans="1:14" hidden="1">
      <c r="A8945">
        <v>271</v>
      </c>
      <c r="B8945">
        <v>4673</v>
      </c>
      <c r="C8945" t="s">
        <v>6250</v>
      </c>
      <c r="D8945" t="s">
        <v>2467</v>
      </c>
      <c r="E8945">
        <v>13</v>
      </c>
      <c r="F8945">
        <v>14.825475425108564</v>
      </c>
      <c r="G8945">
        <v>13</v>
      </c>
      <c r="H8945">
        <v>341</v>
      </c>
      <c r="I8945" t="s">
        <v>11745</v>
      </c>
      <c r="J8945" t="s">
        <v>1</v>
      </c>
      <c r="K8945" t="b">
        <v>1</v>
      </c>
      <c r="L8945" t="b">
        <v>0</v>
      </c>
      <c r="M8945" t="s">
        <v>15</v>
      </c>
      <c r="N8945" s="41" t="str">
        <f t="shared" si="139"/>
        <v>1961</v>
      </c>
    </row>
    <row r="8946" spans="1:14" hidden="1">
      <c r="A8946">
        <v>15</v>
      </c>
      <c r="B8946">
        <v>9853</v>
      </c>
      <c r="C8946" t="s">
        <v>6092</v>
      </c>
      <c r="D8946" t="s">
        <v>127</v>
      </c>
      <c r="E8946">
        <v>13</v>
      </c>
      <c r="F8946">
        <v>11.770797057517669</v>
      </c>
      <c r="G8946">
        <v>13</v>
      </c>
      <c r="H8946">
        <v>342</v>
      </c>
      <c r="I8946" t="s">
        <v>10498</v>
      </c>
      <c r="J8946" t="s">
        <v>1</v>
      </c>
      <c r="K8946" t="b">
        <v>1</v>
      </c>
      <c r="L8946" t="b">
        <v>0</v>
      </c>
      <c r="M8946" t="s">
        <v>128</v>
      </c>
      <c r="N8946" s="41" t="str">
        <f t="shared" si="139"/>
        <v>2009</v>
      </c>
    </row>
    <row r="8947" spans="1:14" hidden="1">
      <c r="A8947">
        <v>552</v>
      </c>
      <c r="B8947">
        <v>7506</v>
      </c>
      <c r="C8947" t="s">
        <v>6299</v>
      </c>
      <c r="D8947" t="s">
        <v>4819</v>
      </c>
      <c r="E8947">
        <v>13</v>
      </c>
      <c r="F8947">
        <v>11.057364014123802</v>
      </c>
      <c r="G8947">
        <v>13</v>
      </c>
      <c r="H8947">
        <v>343</v>
      </c>
      <c r="I8947" t="s">
        <v>9583</v>
      </c>
      <c r="J8947" t="s">
        <v>1</v>
      </c>
      <c r="K8947" t="b">
        <v>1</v>
      </c>
      <c r="L8947" t="b">
        <v>0</v>
      </c>
      <c r="M8947" t="s">
        <v>933</v>
      </c>
      <c r="N8947" s="41" t="str">
        <f t="shared" si="139"/>
        <v>1983</v>
      </c>
    </row>
    <row r="8948" spans="1:14" hidden="1">
      <c r="A8948">
        <v>827</v>
      </c>
      <c r="B8948">
        <v>841</v>
      </c>
      <c r="C8948" t="s">
        <v>6009</v>
      </c>
      <c r="D8948" t="s">
        <v>4389</v>
      </c>
      <c r="E8948">
        <v>14</v>
      </c>
      <c r="F8948">
        <v>4.0000000000000174E-2</v>
      </c>
      <c r="G8948">
        <v>12</v>
      </c>
      <c r="H8948">
        <v>344</v>
      </c>
      <c r="I8948" t="s">
        <v>10295</v>
      </c>
      <c r="J8948" t="s">
        <v>1</v>
      </c>
      <c r="K8948" t="b">
        <v>1</v>
      </c>
      <c r="L8948" t="b">
        <v>0</v>
      </c>
      <c r="M8948" t="s">
        <v>8487</v>
      </c>
      <c r="N8948" s="41" t="str">
        <f t="shared" si="139"/>
        <v>2016</v>
      </c>
    </row>
    <row r="8949" spans="1:14" hidden="1">
      <c r="A8949">
        <v>835</v>
      </c>
      <c r="B8949">
        <v>1924</v>
      </c>
      <c r="C8949" t="s">
        <v>7147</v>
      </c>
      <c r="D8949" t="s">
        <v>4912</v>
      </c>
      <c r="E8949">
        <v>13</v>
      </c>
      <c r="F8949">
        <v>3.0399999999999991</v>
      </c>
      <c r="G8949">
        <v>12</v>
      </c>
      <c r="H8949">
        <v>345</v>
      </c>
      <c r="I8949" t="s">
        <v>9124</v>
      </c>
      <c r="J8949" t="s">
        <v>1</v>
      </c>
      <c r="K8949" t="b">
        <v>1</v>
      </c>
      <c r="L8949" t="b">
        <v>0</v>
      </c>
      <c r="M8949" t="s">
        <v>2</v>
      </c>
      <c r="N8949" s="41" t="str">
        <f t="shared" si="139"/>
        <v>1951</v>
      </c>
    </row>
    <row r="8950" spans="1:14" hidden="1">
      <c r="A8950">
        <v>196</v>
      </c>
      <c r="B8950">
        <v>9205</v>
      </c>
      <c r="C8950" t="s">
        <v>7161</v>
      </c>
      <c r="D8950" t="s">
        <v>1949</v>
      </c>
      <c r="E8950">
        <v>12</v>
      </c>
      <c r="F8950">
        <v>43.167244318443032</v>
      </c>
      <c r="G8950">
        <v>12</v>
      </c>
      <c r="H8950">
        <v>346</v>
      </c>
      <c r="I8950" t="s">
        <v>13468</v>
      </c>
      <c r="J8950" t="s">
        <v>1</v>
      </c>
      <c r="K8950" t="b">
        <v>1</v>
      </c>
      <c r="L8950" t="b">
        <v>0</v>
      </c>
      <c r="M8950" t="s">
        <v>814</v>
      </c>
      <c r="N8950" s="41" t="str">
        <f t="shared" si="139"/>
        <v>2001</v>
      </c>
    </row>
    <row r="8951" spans="1:14" hidden="1">
      <c r="A8951">
        <v>424</v>
      </c>
      <c r="B8951">
        <v>9508</v>
      </c>
      <c r="C8951" t="s">
        <v>6963</v>
      </c>
      <c r="D8951" t="s">
        <v>3721</v>
      </c>
      <c r="E8951">
        <v>12</v>
      </c>
      <c r="F8951">
        <v>35.355511105602851</v>
      </c>
      <c r="G8951">
        <v>12</v>
      </c>
      <c r="H8951">
        <v>347</v>
      </c>
      <c r="I8951" t="s">
        <v>9217</v>
      </c>
      <c r="J8951" t="s">
        <v>1</v>
      </c>
      <c r="K8951" t="b">
        <v>1</v>
      </c>
      <c r="L8951" t="b">
        <v>0</v>
      </c>
      <c r="M8951" t="s">
        <v>339</v>
      </c>
      <c r="N8951" s="41" t="str">
        <f t="shared" si="139"/>
        <v>1978</v>
      </c>
    </row>
    <row r="8952" spans="1:14" hidden="1">
      <c r="A8952">
        <v>578</v>
      </c>
      <c r="B8952">
        <v>10315</v>
      </c>
      <c r="C8952" t="s">
        <v>2597</v>
      </c>
      <c r="D8952" t="s">
        <v>5045</v>
      </c>
      <c r="E8952">
        <v>12</v>
      </c>
      <c r="F8952">
        <v>34.255923213424502</v>
      </c>
      <c r="G8952">
        <v>12</v>
      </c>
      <c r="H8952">
        <v>348</v>
      </c>
      <c r="I8952" t="s">
        <v>11502</v>
      </c>
      <c r="J8952" t="s">
        <v>1</v>
      </c>
      <c r="K8952" t="b">
        <v>1</v>
      </c>
      <c r="L8952" t="b">
        <v>0</v>
      </c>
      <c r="M8952" t="s">
        <v>79</v>
      </c>
      <c r="N8952" s="41" t="str">
        <f t="shared" si="139"/>
        <v>2014</v>
      </c>
    </row>
    <row r="8953" spans="1:14" hidden="1">
      <c r="A8953">
        <v>443</v>
      </c>
      <c r="B8953">
        <v>9568</v>
      </c>
      <c r="C8953" t="s">
        <v>2911</v>
      </c>
      <c r="D8953" t="s">
        <v>3861</v>
      </c>
      <c r="E8953">
        <v>12</v>
      </c>
      <c r="F8953">
        <v>32.462540489791976</v>
      </c>
      <c r="G8953">
        <v>12</v>
      </c>
      <c r="H8953">
        <v>349</v>
      </c>
      <c r="I8953" t="s">
        <v>9710</v>
      </c>
      <c r="J8953" t="s">
        <v>1</v>
      </c>
      <c r="K8953" t="b">
        <v>1</v>
      </c>
      <c r="L8953" t="b">
        <v>0</v>
      </c>
      <c r="M8953" t="s">
        <v>149</v>
      </c>
      <c r="N8953" s="41" t="str">
        <f t="shared" si="139"/>
        <v>2006</v>
      </c>
    </row>
    <row r="8954" spans="1:14" hidden="1">
      <c r="A8954">
        <v>663</v>
      </c>
      <c r="B8954">
        <v>450</v>
      </c>
      <c r="C8954" t="s">
        <v>6250</v>
      </c>
      <c r="D8954" t="s">
        <v>5681</v>
      </c>
      <c r="E8954">
        <v>12</v>
      </c>
      <c r="F8954">
        <v>25.068829418835726</v>
      </c>
      <c r="G8954">
        <v>12</v>
      </c>
      <c r="H8954">
        <v>350</v>
      </c>
      <c r="I8954" t="s">
        <v>11575</v>
      </c>
      <c r="J8954" t="s">
        <v>1</v>
      </c>
      <c r="K8954" t="b">
        <v>1</v>
      </c>
      <c r="L8954" t="b">
        <v>0</v>
      </c>
      <c r="M8954" t="s">
        <v>836</v>
      </c>
      <c r="N8954" s="41" t="str">
        <f t="shared" si="139"/>
        <v>1944</v>
      </c>
    </row>
    <row r="8955" spans="1:14" hidden="1">
      <c r="A8955">
        <v>7744</v>
      </c>
      <c r="B8955">
        <v>9984</v>
      </c>
      <c r="C8955" t="s">
        <v>6054</v>
      </c>
      <c r="D8955" t="s">
        <v>4686</v>
      </c>
      <c r="E8955">
        <v>12</v>
      </c>
      <c r="F8955">
        <v>18.977112653709369</v>
      </c>
      <c r="G8955">
        <v>12</v>
      </c>
      <c r="H8955">
        <v>351</v>
      </c>
      <c r="I8955" t="s">
        <v>10304</v>
      </c>
      <c r="J8955" t="s">
        <v>1</v>
      </c>
      <c r="K8955" t="b">
        <v>1</v>
      </c>
      <c r="L8955" t="b">
        <v>0</v>
      </c>
      <c r="M8955" t="s">
        <v>491</v>
      </c>
      <c r="N8955" s="41" t="str">
        <f t="shared" si="139"/>
        <v>2011</v>
      </c>
    </row>
    <row r="8956" spans="1:14" hidden="1">
      <c r="A8956">
        <v>514</v>
      </c>
      <c r="B8956">
        <v>9207</v>
      </c>
      <c r="C8956" t="s">
        <v>7426</v>
      </c>
      <c r="D8956" t="s">
        <v>4359</v>
      </c>
      <c r="E8956">
        <v>12</v>
      </c>
      <c r="F8956">
        <v>18.831381450573584</v>
      </c>
      <c r="G8956">
        <v>12</v>
      </c>
      <c r="H8956">
        <v>352</v>
      </c>
      <c r="I8956" t="s">
        <v>9888</v>
      </c>
      <c r="J8956" t="s">
        <v>1</v>
      </c>
      <c r="K8956" t="b">
        <v>1</v>
      </c>
      <c r="L8956" t="b">
        <v>0</v>
      </c>
      <c r="M8956" t="s">
        <v>128</v>
      </c>
      <c r="N8956" s="41" t="str">
        <f t="shared" si="139"/>
        <v>1966</v>
      </c>
    </row>
    <row r="8957" spans="1:14" hidden="1">
      <c r="A8957">
        <v>504</v>
      </c>
      <c r="B8957">
        <v>293</v>
      </c>
      <c r="C8957" t="s">
        <v>6269</v>
      </c>
      <c r="D8957" t="s">
        <v>4322</v>
      </c>
      <c r="E8957">
        <v>12</v>
      </c>
      <c r="F8957">
        <v>17.027858926766072</v>
      </c>
      <c r="G8957">
        <v>12</v>
      </c>
      <c r="H8957">
        <v>353</v>
      </c>
      <c r="I8957" t="s">
        <v>11034</v>
      </c>
      <c r="J8957" t="s">
        <v>1</v>
      </c>
      <c r="K8957" t="b">
        <v>1</v>
      </c>
      <c r="L8957" t="b">
        <v>0</v>
      </c>
      <c r="M8957" t="s">
        <v>149</v>
      </c>
      <c r="N8957" s="41" t="str">
        <f t="shared" si="139"/>
        <v>1951</v>
      </c>
    </row>
    <row r="8958" spans="1:14" hidden="1">
      <c r="A8958">
        <v>268</v>
      </c>
      <c r="B8958">
        <v>7301</v>
      </c>
      <c r="C8958" t="s">
        <v>7351</v>
      </c>
      <c r="D8958" t="s">
        <v>2462</v>
      </c>
      <c r="E8958">
        <v>12</v>
      </c>
      <c r="F8958">
        <v>15.722422846982012</v>
      </c>
      <c r="G8958">
        <v>12</v>
      </c>
      <c r="H8958">
        <v>354</v>
      </c>
      <c r="I8958" t="s">
        <v>12442</v>
      </c>
      <c r="J8958" t="s">
        <v>1</v>
      </c>
      <c r="K8958" t="b">
        <v>1</v>
      </c>
      <c r="L8958" t="b">
        <v>0</v>
      </c>
      <c r="M8958" t="s">
        <v>35</v>
      </c>
      <c r="N8958" s="41" t="str">
        <f t="shared" si="139"/>
        <v>1977</v>
      </c>
    </row>
    <row r="8959" spans="1:14" hidden="1">
      <c r="A8959">
        <v>801</v>
      </c>
      <c r="B8959">
        <v>10824</v>
      </c>
      <c r="C8959" t="s">
        <v>8873</v>
      </c>
      <c r="D8959" t="s">
        <v>1949</v>
      </c>
      <c r="E8959">
        <v>12</v>
      </c>
      <c r="F8959">
        <v>11.770797057517669</v>
      </c>
      <c r="G8959">
        <v>12</v>
      </c>
      <c r="H8959">
        <v>355</v>
      </c>
      <c r="I8959" t="s">
        <v>10208</v>
      </c>
      <c r="J8959" t="s">
        <v>1</v>
      </c>
      <c r="K8959" t="b">
        <v>1</v>
      </c>
      <c r="L8959" t="b">
        <v>0</v>
      </c>
      <c r="M8959" t="s">
        <v>814</v>
      </c>
      <c r="N8959" s="41" t="str">
        <f t="shared" si="139"/>
        <v>2007</v>
      </c>
    </row>
    <row r="8960" spans="1:14" hidden="1">
      <c r="A8960">
        <v>331</v>
      </c>
      <c r="B8960">
        <v>9869</v>
      </c>
      <c r="C8960" t="s">
        <v>7568</v>
      </c>
      <c r="D8960" t="s">
        <v>2922</v>
      </c>
      <c r="E8960">
        <v>12</v>
      </c>
      <c r="F8960">
        <v>9.6583405606368409</v>
      </c>
      <c r="G8960">
        <v>12</v>
      </c>
      <c r="H8960">
        <v>356</v>
      </c>
      <c r="I8960" t="s">
        <v>13148</v>
      </c>
      <c r="J8960" t="s">
        <v>1</v>
      </c>
      <c r="K8960" t="b">
        <v>1</v>
      </c>
      <c r="L8960" t="b">
        <v>0</v>
      </c>
      <c r="M8960" t="s">
        <v>128</v>
      </c>
      <c r="N8960" s="41" t="str">
        <f t="shared" si="139"/>
        <v>2007</v>
      </c>
    </row>
    <row r="8961" spans="1:14" hidden="1">
      <c r="A8961">
        <v>133</v>
      </c>
      <c r="B8961">
        <v>7586</v>
      </c>
      <c r="C8961" t="s">
        <v>6233</v>
      </c>
      <c r="D8961" t="s">
        <v>1305</v>
      </c>
      <c r="E8961">
        <v>12</v>
      </c>
      <c r="F8961">
        <v>9.0088888888888885</v>
      </c>
      <c r="G8961">
        <v>12</v>
      </c>
      <c r="H8961">
        <v>357</v>
      </c>
      <c r="I8961" t="s">
        <v>13044</v>
      </c>
      <c r="J8961" t="s">
        <v>1</v>
      </c>
      <c r="K8961" t="b">
        <v>1</v>
      </c>
      <c r="L8961" t="b">
        <v>0</v>
      </c>
      <c r="M8961" t="s">
        <v>72</v>
      </c>
      <c r="N8961" s="41" t="str">
        <f t="shared" si="139"/>
        <v>1986</v>
      </c>
    </row>
    <row r="8962" spans="1:14" hidden="1">
      <c r="A8962">
        <v>411</v>
      </c>
      <c r="B8962">
        <v>1484</v>
      </c>
      <c r="C8962" t="s">
        <v>6026</v>
      </c>
      <c r="D8962" t="s">
        <v>3614</v>
      </c>
      <c r="E8962">
        <v>12</v>
      </c>
      <c r="F8962">
        <v>9.0088888888888885</v>
      </c>
      <c r="G8962">
        <v>12</v>
      </c>
      <c r="H8962">
        <v>358</v>
      </c>
      <c r="I8962" t="s">
        <v>9555</v>
      </c>
      <c r="J8962" t="s">
        <v>1</v>
      </c>
      <c r="K8962" t="b">
        <v>1</v>
      </c>
      <c r="L8962" t="b">
        <v>0</v>
      </c>
      <c r="M8962" t="s">
        <v>79</v>
      </c>
      <c r="N8962" s="41" t="str">
        <f t="shared" si="139"/>
        <v>1985</v>
      </c>
    </row>
    <row r="8963" spans="1:14" hidden="1">
      <c r="A8963">
        <v>128</v>
      </c>
      <c r="B8963">
        <v>4045</v>
      </c>
      <c r="C8963" t="s">
        <v>6791</v>
      </c>
      <c r="D8963" t="s">
        <v>1259</v>
      </c>
      <c r="E8963">
        <v>12</v>
      </c>
      <c r="F8963">
        <v>5.0399999999999991</v>
      </c>
      <c r="G8963">
        <v>12</v>
      </c>
      <c r="H8963">
        <v>359</v>
      </c>
      <c r="I8963" t="s">
        <v>10152</v>
      </c>
      <c r="J8963" t="s">
        <v>1</v>
      </c>
      <c r="K8963" t="b">
        <v>1</v>
      </c>
      <c r="L8963" t="b">
        <v>0</v>
      </c>
      <c r="M8963" t="s">
        <v>2</v>
      </c>
      <c r="N8963" s="41" t="str">
        <f t="shared" ref="N8963:N9026" si="140">LEFT(I8963,4)</f>
        <v>1997</v>
      </c>
    </row>
    <row r="8964" spans="1:14" hidden="1">
      <c r="A8964">
        <v>833</v>
      </c>
      <c r="B8964">
        <v>10351</v>
      </c>
      <c r="C8964" t="s">
        <v>686</v>
      </c>
      <c r="D8964" t="s">
        <v>4740</v>
      </c>
      <c r="E8964">
        <v>12</v>
      </c>
      <c r="F8964">
        <v>1.0399999999999991</v>
      </c>
      <c r="G8964">
        <v>11</v>
      </c>
      <c r="H8964">
        <v>360</v>
      </c>
      <c r="I8964" t="s">
        <v>12310</v>
      </c>
      <c r="J8964" t="s">
        <v>1</v>
      </c>
      <c r="K8964" t="b">
        <v>1</v>
      </c>
      <c r="L8964" t="b">
        <v>0</v>
      </c>
      <c r="M8964" t="s">
        <v>2</v>
      </c>
      <c r="N8964" s="41" t="str">
        <f t="shared" si="140"/>
        <v>2009</v>
      </c>
    </row>
    <row r="8965" spans="1:14" hidden="1">
      <c r="A8965">
        <v>115</v>
      </c>
      <c r="B8965">
        <v>1684</v>
      </c>
      <c r="C8965" t="s">
        <v>6089</v>
      </c>
      <c r="D8965" t="s">
        <v>1194</v>
      </c>
      <c r="E8965">
        <v>11</v>
      </c>
      <c r="F8965">
        <v>45.655156788442831</v>
      </c>
      <c r="G8965">
        <v>11</v>
      </c>
      <c r="H8965">
        <v>361</v>
      </c>
      <c r="I8965" t="s">
        <v>10796</v>
      </c>
      <c r="J8965" t="s">
        <v>1</v>
      </c>
      <c r="K8965" t="b">
        <v>1</v>
      </c>
      <c r="L8965" t="b">
        <v>0</v>
      </c>
      <c r="M8965" t="s">
        <v>871</v>
      </c>
      <c r="N8965" s="41" t="str">
        <f t="shared" si="140"/>
        <v>1970</v>
      </c>
    </row>
    <row r="8966" spans="1:14" hidden="1">
      <c r="A8966">
        <v>365</v>
      </c>
      <c r="B8966">
        <v>4782</v>
      </c>
      <c r="C8966" t="s">
        <v>7691</v>
      </c>
      <c r="D8966" t="s">
        <v>3340</v>
      </c>
      <c r="E8966">
        <v>11</v>
      </c>
      <c r="F8966">
        <v>35.240330440526243</v>
      </c>
      <c r="G8966">
        <v>11</v>
      </c>
      <c r="H8966">
        <v>362</v>
      </c>
      <c r="I8966" t="s">
        <v>13255</v>
      </c>
      <c r="J8966" t="s">
        <v>1</v>
      </c>
      <c r="K8966" t="b">
        <v>1</v>
      </c>
      <c r="L8966" t="b">
        <v>0</v>
      </c>
      <c r="M8966" t="s">
        <v>2</v>
      </c>
      <c r="N8966" s="41" t="str">
        <f t="shared" si="140"/>
        <v>1948</v>
      </c>
    </row>
    <row r="8967" spans="1:14" hidden="1">
      <c r="A8967">
        <v>350</v>
      </c>
      <c r="B8967">
        <v>8281</v>
      </c>
      <c r="C8967" t="s">
        <v>6328</v>
      </c>
      <c r="D8967" t="s">
        <v>3181</v>
      </c>
      <c r="E8967">
        <v>11</v>
      </c>
      <c r="F8967">
        <v>34.350726479987109</v>
      </c>
      <c r="G8967">
        <v>11</v>
      </c>
      <c r="H8967">
        <v>363</v>
      </c>
      <c r="I8967" t="s">
        <v>11976</v>
      </c>
      <c r="J8967" t="s">
        <v>1</v>
      </c>
      <c r="K8967" t="b">
        <v>1</v>
      </c>
      <c r="L8967" t="b">
        <v>0</v>
      </c>
      <c r="M8967" t="s">
        <v>70</v>
      </c>
      <c r="N8967" s="41" t="str">
        <f t="shared" si="140"/>
        <v>1970</v>
      </c>
    </row>
    <row r="8968" spans="1:14" hidden="1">
      <c r="A8968">
        <v>625</v>
      </c>
      <c r="B8968">
        <v>10643</v>
      </c>
      <c r="C8968" t="s">
        <v>6932</v>
      </c>
      <c r="D8968" t="s">
        <v>8762</v>
      </c>
      <c r="E8968">
        <v>11</v>
      </c>
      <c r="F8968">
        <v>31.624521779325772</v>
      </c>
      <c r="G8968">
        <v>11</v>
      </c>
      <c r="H8968">
        <v>364</v>
      </c>
      <c r="I8968" t="s">
        <v>12755</v>
      </c>
      <c r="J8968" t="s">
        <v>1</v>
      </c>
      <c r="K8968" t="b">
        <v>1</v>
      </c>
      <c r="L8968" t="b">
        <v>0</v>
      </c>
      <c r="M8968" t="s">
        <v>72</v>
      </c>
      <c r="N8968" s="41" t="str">
        <f t="shared" si="140"/>
        <v>2007</v>
      </c>
    </row>
    <row r="8969" spans="1:14" hidden="1">
      <c r="A8969">
        <v>681</v>
      </c>
      <c r="B8969">
        <v>10459</v>
      </c>
      <c r="C8969" t="s">
        <v>8593</v>
      </c>
      <c r="D8969" t="s">
        <v>8592</v>
      </c>
      <c r="E8969">
        <v>11</v>
      </c>
      <c r="F8969">
        <v>30.752483262945699</v>
      </c>
      <c r="G8969">
        <v>11</v>
      </c>
      <c r="H8969">
        <v>365</v>
      </c>
      <c r="I8969" t="s">
        <v>10585</v>
      </c>
      <c r="J8969" t="s">
        <v>1</v>
      </c>
      <c r="K8969" t="b">
        <v>1</v>
      </c>
      <c r="L8969" t="b">
        <v>0</v>
      </c>
      <c r="M8969" t="s">
        <v>814</v>
      </c>
      <c r="N8969" s="41" t="str">
        <f t="shared" si="140"/>
        <v>2011</v>
      </c>
    </row>
    <row r="8970" spans="1:14" hidden="1">
      <c r="A8970">
        <v>333</v>
      </c>
      <c r="B8970">
        <v>9627</v>
      </c>
      <c r="C8970" t="s">
        <v>6437</v>
      </c>
      <c r="D8970" t="s">
        <v>2946</v>
      </c>
      <c r="E8970">
        <v>11</v>
      </c>
      <c r="F8970">
        <v>28.599431879566431</v>
      </c>
      <c r="G8970">
        <v>11</v>
      </c>
      <c r="H8970">
        <v>366</v>
      </c>
      <c r="I8970" t="s">
        <v>10454</v>
      </c>
      <c r="J8970" t="s">
        <v>1</v>
      </c>
      <c r="K8970" t="b">
        <v>1</v>
      </c>
      <c r="L8970" t="b">
        <v>0</v>
      </c>
      <c r="M8970" t="s">
        <v>203</v>
      </c>
      <c r="N8970" s="41" t="str">
        <f t="shared" si="140"/>
        <v>2010</v>
      </c>
    </row>
    <row r="8971" spans="1:14" hidden="1">
      <c r="A8971">
        <v>4912</v>
      </c>
      <c r="B8971">
        <v>10465</v>
      </c>
      <c r="C8971" t="s">
        <v>8545</v>
      </c>
      <c r="D8971" t="s">
        <v>2734</v>
      </c>
      <c r="E8971">
        <v>11</v>
      </c>
      <c r="F8971">
        <v>26.628267170823438</v>
      </c>
      <c r="G8971">
        <v>11</v>
      </c>
      <c r="H8971">
        <v>367</v>
      </c>
      <c r="I8971" t="s">
        <v>13017</v>
      </c>
      <c r="J8971" t="s">
        <v>1</v>
      </c>
      <c r="K8971" t="b">
        <v>1</v>
      </c>
      <c r="L8971" t="b">
        <v>0</v>
      </c>
      <c r="M8971" t="s">
        <v>79</v>
      </c>
      <c r="N8971" s="41" t="str">
        <f t="shared" si="140"/>
        <v>2015</v>
      </c>
    </row>
    <row r="8972" spans="1:14" hidden="1">
      <c r="A8972">
        <v>122</v>
      </c>
      <c r="B8972">
        <v>10193</v>
      </c>
      <c r="C8972" t="s">
        <v>320</v>
      </c>
      <c r="D8972" t="s">
        <v>1211</v>
      </c>
      <c r="E8972">
        <v>11</v>
      </c>
      <c r="F8972">
        <v>25.304053522454893</v>
      </c>
      <c r="G8972">
        <v>11</v>
      </c>
      <c r="H8972">
        <v>368</v>
      </c>
      <c r="I8972" t="s">
        <v>12061</v>
      </c>
      <c r="J8972" t="s">
        <v>1</v>
      </c>
      <c r="K8972" t="b">
        <v>1</v>
      </c>
      <c r="L8972" t="b">
        <v>0</v>
      </c>
      <c r="M8972" t="s">
        <v>39</v>
      </c>
      <c r="N8972" s="41" t="str">
        <f t="shared" si="140"/>
        <v>2013</v>
      </c>
    </row>
    <row r="8973" spans="1:14" hidden="1">
      <c r="A8973">
        <v>401</v>
      </c>
      <c r="B8973">
        <v>9559</v>
      </c>
      <c r="C8973" t="s">
        <v>6054</v>
      </c>
      <c r="D8973" t="s">
        <v>3567</v>
      </c>
      <c r="E8973">
        <v>11</v>
      </c>
      <c r="F8973">
        <v>23.786342449765066</v>
      </c>
      <c r="G8973">
        <v>11</v>
      </c>
      <c r="H8973">
        <v>369</v>
      </c>
      <c r="I8973" t="s">
        <v>13288</v>
      </c>
      <c r="J8973" t="s">
        <v>1</v>
      </c>
      <c r="K8973" t="b">
        <v>1</v>
      </c>
      <c r="L8973" t="b">
        <v>0</v>
      </c>
      <c r="M8973" t="s">
        <v>119</v>
      </c>
      <c r="N8973" s="41" t="str">
        <f t="shared" si="140"/>
        <v>2011</v>
      </c>
    </row>
    <row r="8974" spans="1:14" hidden="1">
      <c r="A8974">
        <v>812</v>
      </c>
      <c r="B8974">
        <v>10978</v>
      </c>
      <c r="C8974" t="s">
        <v>5992</v>
      </c>
      <c r="D8974" t="s">
        <v>8988</v>
      </c>
      <c r="E8974">
        <v>11</v>
      </c>
      <c r="F8974">
        <v>19.272411342204556</v>
      </c>
      <c r="G8974">
        <v>11</v>
      </c>
      <c r="H8974">
        <v>370</v>
      </c>
      <c r="I8974" t="s">
        <v>9361</v>
      </c>
      <c r="J8974" t="s">
        <v>1</v>
      </c>
      <c r="K8974" t="b">
        <v>1</v>
      </c>
      <c r="L8974" t="b">
        <v>0</v>
      </c>
      <c r="M8974" t="s">
        <v>2</v>
      </c>
      <c r="N8974" s="41" t="str">
        <f t="shared" si="140"/>
        <v>1956</v>
      </c>
    </row>
    <row r="8975" spans="1:14" hidden="1">
      <c r="A8975">
        <v>326</v>
      </c>
      <c r="B8975">
        <v>8945</v>
      </c>
      <c r="C8975" t="s">
        <v>7093</v>
      </c>
      <c r="D8975" t="s">
        <v>2892</v>
      </c>
      <c r="E8975">
        <v>11</v>
      </c>
      <c r="F8975">
        <v>18.634498473322349</v>
      </c>
      <c r="G8975">
        <v>11</v>
      </c>
      <c r="H8975">
        <v>371</v>
      </c>
      <c r="I8975" t="s">
        <v>9933</v>
      </c>
      <c r="J8975" t="s">
        <v>1</v>
      </c>
      <c r="K8975" t="b">
        <v>1</v>
      </c>
      <c r="L8975" t="b">
        <v>0</v>
      </c>
      <c r="M8975" t="s">
        <v>7</v>
      </c>
      <c r="N8975" s="41" t="str">
        <f t="shared" si="140"/>
        <v>1968</v>
      </c>
    </row>
    <row r="8976" spans="1:14" hidden="1">
      <c r="A8976">
        <v>823</v>
      </c>
      <c r="B8976">
        <v>1058</v>
      </c>
      <c r="C8976" t="s">
        <v>5640</v>
      </c>
      <c r="D8976" t="s">
        <v>4046</v>
      </c>
      <c r="E8976">
        <v>11</v>
      </c>
      <c r="F8976">
        <v>18.006680712242527</v>
      </c>
      <c r="G8976">
        <v>11</v>
      </c>
      <c r="H8976">
        <v>372</v>
      </c>
      <c r="I8976" t="s">
        <v>13217</v>
      </c>
      <c r="J8976" t="s">
        <v>1</v>
      </c>
      <c r="K8976" t="b">
        <v>1</v>
      </c>
      <c r="L8976" t="b">
        <v>0</v>
      </c>
      <c r="M8976" t="s">
        <v>2</v>
      </c>
      <c r="N8976" s="41" t="str">
        <f t="shared" si="140"/>
        <v>1972</v>
      </c>
    </row>
    <row r="8977" spans="1:14" hidden="1">
      <c r="A8977">
        <v>436</v>
      </c>
      <c r="B8977">
        <v>10607</v>
      </c>
      <c r="C8977" t="s">
        <v>6096</v>
      </c>
      <c r="D8977" t="s">
        <v>8652</v>
      </c>
      <c r="E8977">
        <v>11</v>
      </c>
      <c r="F8977">
        <v>16.925496483001346</v>
      </c>
      <c r="G8977">
        <v>11</v>
      </c>
      <c r="H8977">
        <v>373</v>
      </c>
      <c r="I8977" t="s">
        <v>13122</v>
      </c>
      <c r="J8977" t="s">
        <v>1</v>
      </c>
      <c r="K8977" t="b">
        <v>1</v>
      </c>
      <c r="L8977" t="b">
        <v>0</v>
      </c>
      <c r="M8977" t="s">
        <v>814</v>
      </c>
      <c r="N8977" s="41" t="str">
        <f t="shared" si="140"/>
        <v>1979</v>
      </c>
    </row>
    <row r="8978" spans="1:14" hidden="1">
      <c r="A8978">
        <v>819</v>
      </c>
      <c r="B8978">
        <v>10753</v>
      </c>
      <c r="C8978" t="s">
        <v>6317</v>
      </c>
      <c r="D8978" t="s">
        <v>3853</v>
      </c>
      <c r="E8978">
        <v>11</v>
      </c>
      <c r="F8978">
        <v>15.375244677855076</v>
      </c>
      <c r="G8978">
        <v>11</v>
      </c>
      <c r="H8978">
        <v>374</v>
      </c>
      <c r="I8978" t="s">
        <v>11895</v>
      </c>
      <c r="J8978" t="s">
        <v>1</v>
      </c>
      <c r="K8978" t="b">
        <v>1</v>
      </c>
      <c r="L8978" t="b">
        <v>0</v>
      </c>
      <c r="M8978" t="s">
        <v>8487</v>
      </c>
      <c r="N8978" s="41" t="str">
        <f t="shared" si="140"/>
        <v>2016</v>
      </c>
    </row>
    <row r="8979" spans="1:14" hidden="1">
      <c r="A8979">
        <v>116</v>
      </c>
      <c r="B8979">
        <v>336</v>
      </c>
      <c r="C8979" t="s">
        <v>5367</v>
      </c>
      <c r="D8979" t="s">
        <v>1194</v>
      </c>
      <c r="E8979">
        <v>11</v>
      </c>
      <c r="F8979">
        <v>15.100582584321025</v>
      </c>
      <c r="G8979">
        <v>11</v>
      </c>
      <c r="H8979">
        <v>375</v>
      </c>
      <c r="I8979" t="s">
        <v>10796</v>
      </c>
      <c r="J8979" t="s">
        <v>1</v>
      </c>
      <c r="K8979" t="b">
        <v>1</v>
      </c>
      <c r="L8979" t="b">
        <v>0</v>
      </c>
      <c r="M8979" t="s">
        <v>871</v>
      </c>
      <c r="N8979" s="41" t="str">
        <f t="shared" si="140"/>
        <v>1970</v>
      </c>
    </row>
    <row r="8980" spans="1:14" hidden="1">
      <c r="A8980">
        <v>345</v>
      </c>
      <c r="B8980">
        <v>8072</v>
      </c>
      <c r="C8980" t="s">
        <v>7049</v>
      </c>
      <c r="D8980" t="s">
        <v>3130</v>
      </c>
      <c r="E8980">
        <v>11</v>
      </c>
      <c r="F8980">
        <v>13.814167333148012</v>
      </c>
      <c r="G8980">
        <v>11</v>
      </c>
      <c r="H8980">
        <v>376</v>
      </c>
      <c r="I8980" t="s">
        <v>13841</v>
      </c>
      <c r="J8980" t="s">
        <v>1</v>
      </c>
      <c r="K8980" t="b">
        <v>1</v>
      </c>
      <c r="L8980" t="b">
        <v>0</v>
      </c>
      <c r="M8980" t="s">
        <v>339</v>
      </c>
      <c r="N8980" s="41" t="str">
        <f t="shared" si="140"/>
        <v>1974</v>
      </c>
    </row>
    <row r="8981" spans="1:14" hidden="1">
      <c r="A8981">
        <v>479</v>
      </c>
      <c r="B8981">
        <v>246</v>
      </c>
      <c r="C8981" t="s">
        <v>6059</v>
      </c>
      <c r="D8981" t="s">
        <v>4123</v>
      </c>
      <c r="E8981">
        <v>11</v>
      </c>
      <c r="F8981">
        <v>12.949919243303837</v>
      </c>
      <c r="G8981">
        <v>11</v>
      </c>
      <c r="H8981">
        <v>377</v>
      </c>
      <c r="I8981" t="s">
        <v>11374</v>
      </c>
      <c r="J8981" t="s">
        <v>1</v>
      </c>
      <c r="K8981" t="b">
        <v>1</v>
      </c>
      <c r="L8981" t="b">
        <v>0</v>
      </c>
      <c r="M8981" t="s">
        <v>15</v>
      </c>
      <c r="N8981" s="41" t="str">
        <f t="shared" si="140"/>
        <v>1954</v>
      </c>
    </row>
    <row r="8982" spans="1:14" hidden="1">
      <c r="A8982">
        <v>437</v>
      </c>
      <c r="B8982">
        <v>9662</v>
      </c>
      <c r="C8982" t="s">
        <v>7873</v>
      </c>
      <c r="D8982" t="s">
        <v>3814</v>
      </c>
      <c r="E8982">
        <v>11</v>
      </c>
      <c r="F8982">
        <v>12.467732387567368</v>
      </c>
      <c r="G8982">
        <v>11</v>
      </c>
      <c r="H8982">
        <v>378</v>
      </c>
      <c r="I8982" t="s">
        <v>13484</v>
      </c>
      <c r="J8982" t="s">
        <v>1</v>
      </c>
      <c r="K8982" t="b">
        <v>1</v>
      </c>
      <c r="L8982" t="b">
        <v>0</v>
      </c>
      <c r="M8982" t="s">
        <v>1156</v>
      </c>
      <c r="N8982" s="41" t="str">
        <f t="shared" si="140"/>
        <v>1971</v>
      </c>
    </row>
    <row r="8983" spans="1:14" hidden="1">
      <c r="A8983">
        <v>442</v>
      </c>
      <c r="B8983">
        <v>9649</v>
      </c>
      <c r="C8983" t="s">
        <v>6216</v>
      </c>
      <c r="D8983" t="s">
        <v>3850</v>
      </c>
      <c r="E8983">
        <v>11</v>
      </c>
      <c r="F8983">
        <v>11.770797057517669</v>
      </c>
      <c r="G8983">
        <v>11</v>
      </c>
      <c r="H8983">
        <v>379</v>
      </c>
      <c r="I8983" t="s">
        <v>9296</v>
      </c>
      <c r="J8983" t="s">
        <v>1</v>
      </c>
      <c r="K8983" t="b">
        <v>1</v>
      </c>
      <c r="L8983" t="b">
        <v>0</v>
      </c>
      <c r="M8983" t="s">
        <v>2</v>
      </c>
      <c r="N8983" s="41" t="str">
        <f t="shared" si="140"/>
        <v>1969</v>
      </c>
    </row>
    <row r="8984" spans="1:14" hidden="1">
      <c r="A8984">
        <v>784</v>
      </c>
      <c r="B8984">
        <v>1326</v>
      </c>
      <c r="C8984" t="s">
        <v>6083</v>
      </c>
      <c r="D8984" t="s">
        <v>118</v>
      </c>
      <c r="E8984">
        <v>11</v>
      </c>
      <c r="F8984">
        <v>8.0399999999999991</v>
      </c>
      <c r="G8984">
        <v>11</v>
      </c>
      <c r="H8984">
        <v>380</v>
      </c>
      <c r="I8984" t="s">
        <v>13683</v>
      </c>
      <c r="J8984" t="s">
        <v>1</v>
      </c>
      <c r="K8984" t="b">
        <v>1</v>
      </c>
      <c r="L8984" t="b">
        <v>0</v>
      </c>
      <c r="M8984" t="s">
        <v>119</v>
      </c>
      <c r="N8984" s="41" t="str">
        <f t="shared" si="140"/>
        <v>1950</v>
      </c>
    </row>
    <row r="8985" spans="1:14" hidden="1">
      <c r="A8985">
        <v>5901</v>
      </c>
      <c r="B8985">
        <v>10306</v>
      </c>
      <c r="C8985" t="s">
        <v>7721</v>
      </c>
      <c r="D8985" t="s">
        <v>3419</v>
      </c>
      <c r="E8985">
        <v>11</v>
      </c>
      <c r="F8985">
        <v>5.0399999999999991</v>
      </c>
      <c r="G8985">
        <v>11</v>
      </c>
      <c r="H8985">
        <v>381</v>
      </c>
      <c r="I8985" t="s">
        <v>12852</v>
      </c>
      <c r="J8985" t="s">
        <v>1</v>
      </c>
      <c r="K8985" t="b">
        <v>1</v>
      </c>
      <c r="L8985" t="b">
        <v>0</v>
      </c>
      <c r="M8985" t="s">
        <v>2</v>
      </c>
      <c r="N8985" s="41" t="str">
        <f t="shared" si="140"/>
        <v>2002</v>
      </c>
    </row>
    <row r="8986" spans="1:14" hidden="1">
      <c r="A8986">
        <v>824</v>
      </c>
      <c r="B8986">
        <v>10714</v>
      </c>
      <c r="C8986" t="s">
        <v>6088</v>
      </c>
      <c r="D8986" t="s">
        <v>4143</v>
      </c>
      <c r="E8986">
        <v>10</v>
      </c>
      <c r="F8986">
        <v>48.140435898414495</v>
      </c>
      <c r="G8986">
        <v>10</v>
      </c>
      <c r="H8986">
        <v>382</v>
      </c>
      <c r="I8986" t="s">
        <v>11792</v>
      </c>
      <c r="J8986" t="s">
        <v>1</v>
      </c>
      <c r="K8986" t="b">
        <v>1</v>
      </c>
      <c r="L8986" t="b">
        <v>0</v>
      </c>
      <c r="M8986" t="s">
        <v>814</v>
      </c>
      <c r="N8986" s="41" t="str">
        <f t="shared" si="140"/>
        <v>2012</v>
      </c>
    </row>
    <row r="8987" spans="1:14" hidden="1">
      <c r="A8987">
        <v>445</v>
      </c>
      <c r="B8987">
        <v>3134</v>
      </c>
      <c r="C8987" t="s">
        <v>7528</v>
      </c>
      <c r="D8987" t="s">
        <v>3899</v>
      </c>
      <c r="E8987">
        <v>10</v>
      </c>
      <c r="F8987">
        <v>47.288881428313722</v>
      </c>
      <c r="G8987">
        <v>10</v>
      </c>
      <c r="H8987">
        <v>383</v>
      </c>
      <c r="I8987" t="s">
        <v>13341</v>
      </c>
      <c r="J8987" t="s">
        <v>1</v>
      </c>
      <c r="K8987" t="b">
        <v>1</v>
      </c>
      <c r="L8987" t="b">
        <v>0</v>
      </c>
      <c r="M8987" t="s">
        <v>178</v>
      </c>
      <c r="N8987" s="41" t="str">
        <f t="shared" si="140"/>
        <v>1977</v>
      </c>
    </row>
    <row r="8988" spans="1:14" hidden="1">
      <c r="A8988">
        <v>811</v>
      </c>
      <c r="B8988">
        <v>9085</v>
      </c>
      <c r="C8988" t="s">
        <v>6040</v>
      </c>
      <c r="D8988" t="s">
        <v>3124</v>
      </c>
      <c r="E8988">
        <v>10</v>
      </c>
      <c r="F8988">
        <v>41.066234088791198</v>
      </c>
      <c r="G8988">
        <v>10</v>
      </c>
      <c r="H8988">
        <v>384</v>
      </c>
      <c r="I8988" t="s">
        <v>12469</v>
      </c>
      <c r="J8988" t="s">
        <v>1</v>
      </c>
      <c r="K8988" t="b">
        <v>1</v>
      </c>
      <c r="L8988" t="b">
        <v>0</v>
      </c>
      <c r="M8988" t="s">
        <v>814</v>
      </c>
      <c r="N8988" s="41" t="str">
        <f t="shared" si="140"/>
        <v>2007</v>
      </c>
    </row>
    <row r="8989" spans="1:14" hidden="1">
      <c r="A8989">
        <v>6374</v>
      </c>
      <c r="B8989">
        <v>234</v>
      </c>
      <c r="C8989" t="s">
        <v>6166</v>
      </c>
      <c r="D8989" t="s">
        <v>3729</v>
      </c>
      <c r="E8989">
        <v>15</v>
      </c>
      <c r="F8989">
        <v>0</v>
      </c>
      <c r="G8989">
        <v>12</v>
      </c>
      <c r="H8989">
        <v>385</v>
      </c>
      <c r="I8989" t="s">
        <v>9251</v>
      </c>
      <c r="J8989" t="s">
        <v>1</v>
      </c>
      <c r="K8989" t="b">
        <v>0</v>
      </c>
      <c r="L8989" t="b">
        <v>0</v>
      </c>
      <c r="M8989" t="s">
        <v>2</v>
      </c>
      <c r="N8989" s="41" t="str">
        <f t="shared" si="140"/>
        <v>1951</v>
      </c>
    </row>
    <row r="8990" spans="1:14" hidden="1">
      <c r="A8990">
        <v>379</v>
      </c>
      <c r="B8990">
        <v>8535</v>
      </c>
      <c r="C8990" t="s">
        <v>7734</v>
      </c>
      <c r="D8990" t="s">
        <v>3451</v>
      </c>
      <c r="E8990">
        <v>10</v>
      </c>
      <c r="F8990">
        <v>38.868828728238505</v>
      </c>
      <c r="G8990">
        <v>10</v>
      </c>
      <c r="H8990">
        <v>385</v>
      </c>
      <c r="I8990" t="s">
        <v>12181</v>
      </c>
      <c r="J8990" t="s">
        <v>1</v>
      </c>
      <c r="K8990" t="b">
        <v>1</v>
      </c>
      <c r="L8990" t="b">
        <v>0</v>
      </c>
      <c r="M8990" t="s">
        <v>35</v>
      </c>
      <c r="N8990" s="41" t="str">
        <f t="shared" si="140"/>
        <v>1968</v>
      </c>
    </row>
    <row r="8991" spans="1:14" hidden="1">
      <c r="A8991">
        <v>24</v>
      </c>
      <c r="B8991">
        <v>10210</v>
      </c>
      <c r="C8991" t="s">
        <v>6155</v>
      </c>
      <c r="D8991" t="s">
        <v>202</v>
      </c>
      <c r="E8991">
        <v>10</v>
      </c>
      <c r="F8991">
        <v>31.489373738786309</v>
      </c>
      <c r="G8991">
        <v>10</v>
      </c>
      <c r="H8991">
        <v>386</v>
      </c>
      <c r="I8991" t="s">
        <v>12235</v>
      </c>
      <c r="J8991" t="s">
        <v>1</v>
      </c>
      <c r="K8991" t="b">
        <v>1</v>
      </c>
      <c r="L8991" t="b">
        <v>0</v>
      </c>
      <c r="M8991" t="s">
        <v>203</v>
      </c>
      <c r="N8991" s="41" t="str">
        <f t="shared" si="140"/>
        <v>2012</v>
      </c>
    </row>
    <row r="8992" spans="1:14" hidden="1">
      <c r="A8992">
        <v>3139</v>
      </c>
      <c r="B8992">
        <v>10975</v>
      </c>
      <c r="C8992" t="s">
        <v>3560</v>
      </c>
      <c r="D8992" t="s">
        <v>1578</v>
      </c>
      <c r="E8992">
        <v>10</v>
      </c>
      <c r="F8992">
        <v>31.38789049876037</v>
      </c>
      <c r="G8992">
        <v>10</v>
      </c>
      <c r="H8992">
        <v>387</v>
      </c>
      <c r="I8992" t="s">
        <v>10867</v>
      </c>
      <c r="J8992" t="s">
        <v>1</v>
      </c>
      <c r="K8992" t="b">
        <v>1</v>
      </c>
      <c r="L8992" t="b">
        <v>0</v>
      </c>
      <c r="M8992" t="s">
        <v>39</v>
      </c>
      <c r="N8992" s="41" t="str">
        <f t="shared" si="140"/>
        <v>2011</v>
      </c>
    </row>
    <row r="8993" spans="1:14" hidden="1">
      <c r="A8993">
        <v>841</v>
      </c>
      <c r="B8993">
        <v>10915</v>
      </c>
      <c r="C8993" t="s">
        <v>6620</v>
      </c>
      <c r="D8993" t="s">
        <v>5205</v>
      </c>
      <c r="E8993">
        <v>10</v>
      </c>
      <c r="F8993">
        <v>31.33892746967906</v>
      </c>
      <c r="G8993">
        <v>10</v>
      </c>
      <c r="H8993">
        <v>388</v>
      </c>
      <c r="I8993" t="s">
        <v>11077</v>
      </c>
      <c r="J8993" t="s">
        <v>1</v>
      </c>
      <c r="K8993" t="b">
        <v>1</v>
      </c>
      <c r="L8993" t="b">
        <v>0</v>
      </c>
      <c r="M8993" t="s">
        <v>178</v>
      </c>
      <c r="N8993" s="41" t="str">
        <f t="shared" si="140"/>
        <v>1990</v>
      </c>
    </row>
    <row r="8994" spans="1:14" hidden="1">
      <c r="A8994">
        <v>374</v>
      </c>
      <c r="B8994">
        <v>1827</v>
      </c>
      <c r="C8994" t="s">
        <v>6723</v>
      </c>
      <c r="D8994" t="s">
        <v>3423</v>
      </c>
      <c r="E8994">
        <v>10</v>
      </c>
      <c r="F8994">
        <v>30.972022287244545</v>
      </c>
      <c r="G8994">
        <v>10</v>
      </c>
      <c r="H8994">
        <v>389</v>
      </c>
      <c r="I8994" t="s">
        <v>11978</v>
      </c>
      <c r="J8994" t="s">
        <v>1</v>
      </c>
      <c r="K8994" t="b">
        <v>1</v>
      </c>
      <c r="L8994" t="b">
        <v>0</v>
      </c>
      <c r="M8994" t="s">
        <v>115</v>
      </c>
      <c r="N8994" s="41" t="str">
        <f t="shared" si="140"/>
        <v>1986</v>
      </c>
    </row>
    <row r="8995" spans="1:14" hidden="1">
      <c r="A8995">
        <v>214</v>
      </c>
      <c r="B8995">
        <v>5600</v>
      </c>
      <c r="C8995" t="s">
        <v>5629</v>
      </c>
      <c r="D8995" t="s">
        <v>2113</v>
      </c>
      <c r="E8995">
        <v>10</v>
      </c>
      <c r="F8995">
        <v>30.901928511152366</v>
      </c>
      <c r="G8995">
        <v>10</v>
      </c>
      <c r="H8995">
        <v>390</v>
      </c>
      <c r="I8995" t="s">
        <v>14012</v>
      </c>
      <c r="J8995" t="s">
        <v>1</v>
      </c>
      <c r="K8995" t="b">
        <v>1</v>
      </c>
      <c r="L8995" t="b">
        <v>0</v>
      </c>
      <c r="M8995" t="s">
        <v>2</v>
      </c>
      <c r="N8995" s="41" t="str">
        <f t="shared" si="140"/>
        <v>1970</v>
      </c>
    </row>
    <row r="8996" spans="1:14" hidden="1">
      <c r="A8996">
        <v>515</v>
      </c>
      <c r="B8996">
        <v>10275</v>
      </c>
      <c r="C8996" t="s">
        <v>6241</v>
      </c>
      <c r="D8996" t="s">
        <v>4362</v>
      </c>
      <c r="E8996">
        <v>10</v>
      </c>
      <c r="F8996">
        <v>27.138380556668327</v>
      </c>
      <c r="G8996">
        <v>10</v>
      </c>
      <c r="H8996">
        <v>391</v>
      </c>
      <c r="I8996" t="s">
        <v>11970</v>
      </c>
      <c r="J8996" t="s">
        <v>1</v>
      </c>
      <c r="K8996" t="b">
        <v>1</v>
      </c>
      <c r="L8996" t="b">
        <v>0</v>
      </c>
      <c r="M8996" t="s">
        <v>491</v>
      </c>
      <c r="N8996" s="41" t="str">
        <f t="shared" si="140"/>
        <v>2014</v>
      </c>
    </row>
    <row r="8997" spans="1:14" hidden="1">
      <c r="A8997">
        <v>571</v>
      </c>
      <c r="B8997">
        <v>7842</v>
      </c>
      <c r="C8997" t="s">
        <v>8202</v>
      </c>
      <c r="D8997" t="s">
        <v>4936</v>
      </c>
      <c r="E8997">
        <v>10</v>
      </c>
      <c r="F8997">
        <v>26.463569562724846</v>
      </c>
      <c r="G8997">
        <v>10</v>
      </c>
      <c r="H8997">
        <v>392</v>
      </c>
      <c r="I8997" t="s">
        <v>12313</v>
      </c>
      <c r="J8997" t="s">
        <v>1</v>
      </c>
      <c r="K8997" t="b">
        <v>1</v>
      </c>
      <c r="L8997" t="b">
        <v>0</v>
      </c>
      <c r="M8997" t="s">
        <v>2</v>
      </c>
      <c r="N8997" s="41" t="str">
        <f t="shared" si="140"/>
        <v>1961</v>
      </c>
    </row>
    <row r="8998" spans="1:14" hidden="1">
      <c r="A8998">
        <v>346</v>
      </c>
      <c r="B8998">
        <v>10039</v>
      </c>
      <c r="C8998" t="s">
        <v>5367</v>
      </c>
      <c r="D8998" t="s">
        <v>3145</v>
      </c>
      <c r="E8998">
        <v>10</v>
      </c>
      <c r="F8998">
        <v>24.884510138182126</v>
      </c>
      <c r="G8998">
        <v>10</v>
      </c>
      <c r="H8998">
        <v>393</v>
      </c>
      <c r="I8998" t="s">
        <v>10642</v>
      </c>
      <c r="J8998" t="s">
        <v>1</v>
      </c>
      <c r="K8998" t="b">
        <v>1</v>
      </c>
      <c r="L8998" t="b">
        <v>0</v>
      </c>
      <c r="M8998" t="s">
        <v>178</v>
      </c>
      <c r="N8998" s="41" t="str">
        <f t="shared" si="140"/>
        <v>1969</v>
      </c>
    </row>
    <row r="8999" spans="1:14" hidden="1">
      <c r="A8999">
        <v>785</v>
      </c>
      <c r="B8999">
        <v>10382</v>
      </c>
      <c r="C8999" t="s">
        <v>6177</v>
      </c>
      <c r="D8999" t="s">
        <v>226</v>
      </c>
      <c r="E8999">
        <v>10</v>
      </c>
      <c r="F8999">
        <v>24.768958334674323</v>
      </c>
      <c r="G8999">
        <v>10</v>
      </c>
      <c r="H8999">
        <v>394</v>
      </c>
      <c r="I8999" t="s">
        <v>9041</v>
      </c>
      <c r="J8999" t="s">
        <v>1</v>
      </c>
      <c r="K8999" t="b">
        <v>1</v>
      </c>
      <c r="L8999" t="b">
        <v>0</v>
      </c>
      <c r="M8999" t="s">
        <v>8487</v>
      </c>
      <c r="N8999" s="41" t="str">
        <f t="shared" si="140"/>
        <v>2016</v>
      </c>
    </row>
    <row r="9000" spans="1:14" hidden="1">
      <c r="A9000">
        <v>6721</v>
      </c>
      <c r="B9000">
        <v>351</v>
      </c>
      <c r="C9000" t="s">
        <v>6117</v>
      </c>
      <c r="D9000" t="s">
        <v>3979</v>
      </c>
      <c r="E9000">
        <v>11</v>
      </c>
      <c r="F9000">
        <v>0</v>
      </c>
      <c r="G9000">
        <v>9</v>
      </c>
      <c r="H9000">
        <v>395</v>
      </c>
      <c r="I9000" t="s">
        <v>12731</v>
      </c>
      <c r="J9000" t="s">
        <v>1</v>
      </c>
      <c r="K9000" t="b">
        <v>0</v>
      </c>
      <c r="L9000" t="b">
        <v>0</v>
      </c>
      <c r="M9000" t="s">
        <v>2</v>
      </c>
      <c r="N9000" s="41" t="str">
        <f t="shared" si="140"/>
        <v>1938</v>
      </c>
    </row>
    <row r="9001" spans="1:14" hidden="1">
      <c r="A9001">
        <v>590</v>
      </c>
      <c r="B9001">
        <v>7056</v>
      </c>
      <c r="C9001" t="s">
        <v>7539</v>
      </c>
      <c r="D9001" t="s">
        <v>5141</v>
      </c>
      <c r="E9001">
        <v>10</v>
      </c>
      <c r="F9001">
        <v>23.159565651256234</v>
      </c>
      <c r="G9001">
        <v>10</v>
      </c>
      <c r="H9001">
        <v>395</v>
      </c>
      <c r="I9001" t="s">
        <v>9477</v>
      </c>
      <c r="J9001" t="s">
        <v>1</v>
      </c>
      <c r="K9001" t="b">
        <v>1</v>
      </c>
      <c r="L9001" t="b">
        <v>0</v>
      </c>
      <c r="M9001" t="s">
        <v>128</v>
      </c>
      <c r="N9001" s="41" t="str">
        <f t="shared" si="140"/>
        <v>2006</v>
      </c>
    </row>
    <row r="9002" spans="1:14" hidden="1">
      <c r="A9002">
        <v>507</v>
      </c>
      <c r="B9002">
        <v>9685</v>
      </c>
      <c r="C9002" t="s">
        <v>6285</v>
      </c>
      <c r="D9002" t="s">
        <v>4342</v>
      </c>
      <c r="E9002">
        <v>10</v>
      </c>
      <c r="F9002">
        <v>22.852145103345027</v>
      </c>
      <c r="G9002">
        <v>10</v>
      </c>
      <c r="H9002">
        <v>396</v>
      </c>
      <c r="I9002" t="s">
        <v>9080</v>
      </c>
      <c r="J9002" t="s">
        <v>1</v>
      </c>
      <c r="K9002" t="b">
        <v>1</v>
      </c>
      <c r="L9002" t="b">
        <v>0</v>
      </c>
      <c r="M9002" t="s">
        <v>339</v>
      </c>
      <c r="N9002" s="41" t="str">
        <f t="shared" si="140"/>
        <v>1966</v>
      </c>
    </row>
    <row r="9003" spans="1:14" hidden="1">
      <c r="A9003">
        <v>358</v>
      </c>
      <c r="B9003">
        <v>1953</v>
      </c>
      <c r="C9003" t="s">
        <v>7667</v>
      </c>
      <c r="D9003" t="s">
        <v>3259</v>
      </c>
      <c r="E9003">
        <v>10</v>
      </c>
      <c r="F9003">
        <v>16.925496483001346</v>
      </c>
      <c r="G9003">
        <v>10</v>
      </c>
      <c r="H9003">
        <v>397</v>
      </c>
      <c r="I9003" t="s">
        <v>12046</v>
      </c>
      <c r="J9003" t="s">
        <v>1</v>
      </c>
      <c r="K9003" t="b">
        <v>1</v>
      </c>
      <c r="L9003" t="b">
        <v>0</v>
      </c>
      <c r="M9003" t="s">
        <v>443</v>
      </c>
      <c r="N9003" s="41" t="str">
        <f t="shared" si="140"/>
        <v>1951</v>
      </c>
    </row>
    <row r="9004" spans="1:14" hidden="1">
      <c r="A9004">
        <v>85</v>
      </c>
      <c r="B9004">
        <v>10610</v>
      </c>
      <c r="C9004" t="s">
        <v>6608</v>
      </c>
      <c r="D9004" t="s">
        <v>8630</v>
      </c>
      <c r="E9004">
        <v>10</v>
      </c>
      <c r="F9004">
        <v>13.148689536010153</v>
      </c>
      <c r="G9004">
        <v>10</v>
      </c>
      <c r="H9004">
        <v>398</v>
      </c>
      <c r="I9004" t="s">
        <v>9635</v>
      </c>
      <c r="J9004" t="s">
        <v>1</v>
      </c>
      <c r="K9004" t="b">
        <v>1</v>
      </c>
      <c r="L9004" t="b">
        <v>0</v>
      </c>
      <c r="M9004" t="s">
        <v>2</v>
      </c>
      <c r="N9004" s="41" t="str">
        <f t="shared" si="140"/>
        <v>1985</v>
      </c>
    </row>
    <row r="9005" spans="1:14" hidden="1">
      <c r="A9005">
        <v>822</v>
      </c>
      <c r="B9005">
        <v>8741</v>
      </c>
      <c r="C9005" t="s">
        <v>1662</v>
      </c>
      <c r="D9005" t="s">
        <v>4014</v>
      </c>
      <c r="E9005">
        <v>10</v>
      </c>
      <c r="F9005">
        <v>8.0399999999999991</v>
      </c>
      <c r="G9005">
        <v>10</v>
      </c>
      <c r="H9005">
        <v>399</v>
      </c>
      <c r="I9005" t="s">
        <v>9069</v>
      </c>
      <c r="J9005" t="s">
        <v>1</v>
      </c>
      <c r="K9005" t="b">
        <v>1</v>
      </c>
      <c r="L9005" t="b">
        <v>0</v>
      </c>
      <c r="M9005" t="s">
        <v>2</v>
      </c>
      <c r="N9005" s="41" t="str">
        <f t="shared" si="140"/>
        <v>1900</v>
      </c>
    </row>
    <row r="9006" spans="1:14" hidden="1">
      <c r="A9006">
        <v>804</v>
      </c>
      <c r="B9006">
        <v>10662</v>
      </c>
      <c r="C9006" t="s">
        <v>8745</v>
      </c>
      <c r="D9006" t="s">
        <v>8744</v>
      </c>
      <c r="E9006">
        <v>10</v>
      </c>
      <c r="F9006">
        <v>7.0399999999999991</v>
      </c>
      <c r="G9006">
        <v>10</v>
      </c>
      <c r="H9006">
        <v>400</v>
      </c>
      <c r="I9006" t="s">
        <v>9088</v>
      </c>
      <c r="J9006" t="s">
        <v>1</v>
      </c>
      <c r="K9006" t="b">
        <v>1</v>
      </c>
      <c r="L9006" t="b">
        <v>0</v>
      </c>
      <c r="M9006" t="s">
        <v>2</v>
      </c>
      <c r="N9006" s="41" t="str">
        <f t="shared" si="140"/>
        <v>2002</v>
      </c>
    </row>
    <row r="9007" spans="1:14" hidden="1">
      <c r="A9007">
        <v>799</v>
      </c>
      <c r="B9007">
        <v>174</v>
      </c>
      <c r="C9007" t="s">
        <v>6083</v>
      </c>
      <c r="D9007" t="s">
        <v>1891</v>
      </c>
      <c r="E9007">
        <v>10</v>
      </c>
      <c r="F9007">
        <v>6.0399999999999991</v>
      </c>
      <c r="G9007">
        <v>10</v>
      </c>
      <c r="H9007">
        <v>401</v>
      </c>
      <c r="I9007" t="s">
        <v>12211</v>
      </c>
      <c r="J9007" t="s">
        <v>1</v>
      </c>
      <c r="K9007" t="b">
        <v>1</v>
      </c>
      <c r="L9007" t="b">
        <v>0</v>
      </c>
      <c r="M9007" t="s">
        <v>443</v>
      </c>
      <c r="N9007" s="41" t="str">
        <f t="shared" si="140"/>
        <v>1945</v>
      </c>
    </row>
    <row r="9008" spans="1:14" hidden="1">
      <c r="A9008">
        <v>1493</v>
      </c>
      <c r="B9008">
        <v>453</v>
      </c>
      <c r="C9008" t="s">
        <v>5993</v>
      </c>
      <c r="D9008" t="s">
        <v>322</v>
      </c>
      <c r="E9008">
        <v>10</v>
      </c>
      <c r="F9008">
        <v>6.0399999999999991</v>
      </c>
      <c r="G9008">
        <v>10</v>
      </c>
      <c r="H9008">
        <v>402</v>
      </c>
      <c r="I9008" t="s">
        <v>12479</v>
      </c>
      <c r="J9008" t="s">
        <v>1</v>
      </c>
      <c r="K9008" t="b">
        <v>1</v>
      </c>
      <c r="L9008" t="b">
        <v>0</v>
      </c>
      <c r="M9008" t="s">
        <v>2</v>
      </c>
      <c r="N9008" s="41" t="str">
        <f t="shared" si="140"/>
        <v>1982</v>
      </c>
    </row>
    <row r="9009" spans="1:14" hidden="1">
      <c r="A9009">
        <v>5014</v>
      </c>
      <c r="B9009">
        <v>320</v>
      </c>
      <c r="C9009" t="s">
        <v>6204</v>
      </c>
      <c r="D9009" t="s">
        <v>2806</v>
      </c>
      <c r="E9009">
        <v>10</v>
      </c>
      <c r="F9009">
        <v>5.0399999999999991</v>
      </c>
      <c r="G9009">
        <v>10</v>
      </c>
      <c r="H9009">
        <v>403</v>
      </c>
      <c r="I9009" t="s">
        <v>10445</v>
      </c>
      <c r="J9009" t="s">
        <v>1</v>
      </c>
      <c r="K9009" t="b">
        <v>1</v>
      </c>
      <c r="L9009" t="b">
        <v>0</v>
      </c>
      <c r="M9009" t="s">
        <v>2</v>
      </c>
      <c r="N9009" s="41" t="str">
        <f t="shared" si="140"/>
        <v>1937</v>
      </c>
    </row>
    <row r="9010" spans="1:14" hidden="1">
      <c r="A9010">
        <v>453</v>
      </c>
      <c r="B9010">
        <v>7272</v>
      </c>
      <c r="C9010" t="s">
        <v>3036</v>
      </c>
      <c r="D9010" t="s">
        <v>3978</v>
      </c>
      <c r="E9010">
        <v>9</v>
      </c>
      <c r="F9010">
        <v>37.68767295723184</v>
      </c>
      <c r="G9010">
        <v>9</v>
      </c>
      <c r="H9010">
        <v>404</v>
      </c>
      <c r="I9010" t="s">
        <v>12729</v>
      </c>
      <c r="J9010" t="s">
        <v>1</v>
      </c>
      <c r="K9010" t="b">
        <v>1</v>
      </c>
      <c r="L9010" t="b">
        <v>0</v>
      </c>
      <c r="M9010" t="s">
        <v>245</v>
      </c>
      <c r="N9010" s="41" t="str">
        <f t="shared" si="140"/>
        <v>1998</v>
      </c>
    </row>
    <row r="9011" spans="1:14" hidden="1">
      <c r="A9011">
        <v>676</v>
      </c>
      <c r="B9011">
        <v>8979</v>
      </c>
      <c r="C9011" t="s">
        <v>6285</v>
      </c>
      <c r="D9011" t="s">
        <v>5769</v>
      </c>
      <c r="E9011">
        <v>9</v>
      </c>
      <c r="F9011">
        <v>35.94230921582988</v>
      </c>
      <c r="G9011">
        <v>9</v>
      </c>
      <c r="H9011">
        <v>405</v>
      </c>
      <c r="I9011" t="s">
        <v>13639</v>
      </c>
      <c r="J9011" t="s">
        <v>1</v>
      </c>
      <c r="K9011" t="b">
        <v>1</v>
      </c>
      <c r="L9011" t="b">
        <v>0</v>
      </c>
      <c r="M9011" t="s">
        <v>2</v>
      </c>
      <c r="N9011" s="41" t="str">
        <f t="shared" si="140"/>
        <v>1957</v>
      </c>
    </row>
    <row r="9012" spans="1:14" hidden="1">
      <c r="A9012">
        <v>314</v>
      </c>
      <c r="B9012">
        <v>7389</v>
      </c>
      <c r="C9012" t="s">
        <v>287</v>
      </c>
      <c r="D9012" t="s">
        <v>2835</v>
      </c>
      <c r="E9012">
        <v>9</v>
      </c>
      <c r="F9012">
        <v>33.03275364837183</v>
      </c>
      <c r="G9012">
        <v>9</v>
      </c>
      <c r="H9012">
        <v>406</v>
      </c>
      <c r="I9012" t="s">
        <v>9536</v>
      </c>
      <c r="J9012" t="s">
        <v>1</v>
      </c>
      <c r="K9012" t="b">
        <v>1</v>
      </c>
      <c r="L9012" t="b">
        <v>0</v>
      </c>
      <c r="M9012" t="s">
        <v>339</v>
      </c>
      <c r="N9012" s="41" t="str">
        <f t="shared" si="140"/>
        <v>1958</v>
      </c>
    </row>
    <row r="9013" spans="1:14" hidden="1">
      <c r="A9013">
        <v>387</v>
      </c>
      <c r="B9013">
        <v>10654</v>
      </c>
      <c r="C9013" t="s">
        <v>6680</v>
      </c>
      <c r="D9013" t="s">
        <v>8752</v>
      </c>
      <c r="E9013">
        <v>9</v>
      </c>
      <c r="F9013">
        <v>31.710510135566537</v>
      </c>
      <c r="G9013">
        <v>9</v>
      </c>
      <c r="H9013">
        <v>407</v>
      </c>
      <c r="I9013" t="s">
        <v>10474</v>
      </c>
      <c r="J9013" t="s">
        <v>1</v>
      </c>
      <c r="K9013" t="b">
        <v>1</v>
      </c>
      <c r="L9013" t="b">
        <v>0</v>
      </c>
      <c r="M9013" t="s">
        <v>128</v>
      </c>
      <c r="N9013" s="41" t="str">
        <f t="shared" si="140"/>
        <v>2013</v>
      </c>
    </row>
    <row r="9014" spans="1:14" hidden="1">
      <c r="A9014">
        <v>4</v>
      </c>
      <c r="B9014">
        <v>10203</v>
      </c>
      <c r="C9014" t="s">
        <v>6010</v>
      </c>
      <c r="D9014" t="s">
        <v>38</v>
      </c>
      <c r="E9014">
        <v>9</v>
      </c>
      <c r="F9014">
        <v>24.995898406073163</v>
      </c>
      <c r="G9014">
        <v>9</v>
      </c>
      <c r="H9014">
        <v>408</v>
      </c>
      <c r="I9014" t="s">
        <v>9459</v>
      </c>
      <c r="J9014" t="s">
        <v>1</v>
      </c>
      <c r="K9014" t="b">
        <v>1</v>
      </c>
      <c r="L9014" t="b">
        <v>0</v>
      </c>
      <c r="M9014" t="s">
        <v>39</v>
      </c>
      <c r="N9014" s="41" t="str">
        <f t="shared" si="140"/>
        <v>2014</v>
      </c>
    </row>
    <row r="9015" spans="1:14" hidden="1">
      <c r="A9015">
        <v>270</v>
      </c>
      <c r="B9015">
        <v>2908</v>
      </c>
      <c r="C9015" t="s">
        <v>7358</v>
      </c>
      <c r="D9015" t="s">
        <v>2466</v>
      </c>
      <c r="E9015">
        <v>9</v>
      </c>
      <c r="F9015">
        <v>22.439564457048295</v>
      </c>
      <c r="G9015">
        <v>9</v>
      </c>
      <c r="H9015">
        <v>409</v>
      </c>
      <c r="I9015" t="s">
        <v>9222</v>
      </c>
      <c r="J9015" t="s">
        <v>1</v>
      </c>
      <c r="K9015" t="b">
        <v>1</v>
      </c>
      <c r="L9015" t="b">
        <v>0</v>
      </c>
      <c r="M9015" t="s">
        <v>2</v>
      </c>
      <c r="N9015" s="41" t="str">
        <f t="shared" si="140"/>
        <v>1960</v>
      </c>
    </row>
    <row r="9016" spans="1:14" hidden="1">
      <c r="A9016">
        <v>524</v>
      </c>
      <c r="B9016">
        <v>10447</v>
      </c>
      <c r="C9016" t="s">
        <v>8570</v>
      </c>
      <c r="D9016" t="s">
        <v>8569</v>
      </c>
      <c r="E9016">
        <v>9</v>
      </c>
      <c r="F9016">
        <v>20.679117367390123</v>
      </c>
      <c r="G9016">
        <v>9</v>
      </c>
      <c r="H9016">
        <v>410</v>
      </c>
      <c r="I9016" t="s">
        <v>9554</v>
      </c>
      <c r="J9016" t="s">
        <v>1</v>
      </c>
      <c r="K9016" t="b">
        <v>1</v>
      </c>
      <c r="L9016" t="b">
        <v>0</v>
      </c>
      <c r="M9016" t="s">
        <v>83</v>
      </c>
      <c r="N9016" s="41" t="str">
        <f t="shared" si="140"/>
        <v>2010</v>
      </c>
    </row>
    <row r="9017" spans="1:14" hidden="1">
      <c r="A9017">
        <v>792</v>
      </c>
      <c r="B9017">
        <v>10747</v>
      </c>
      <c r="C9017" t="s">
        <v>6157</v>
      </c>
      <c r="D9017" t="s">
        <v>1379</v>
      </c>
      <c r="E9017">
        <v>9</v>
      </c>
      <c r="F9017">
        <v>18.316156853973897</v>
      </c>
      <c r="G9017">
        <v>9</v>
      </c>
      <c r="H9017">
        <v>411</v>
      </c>
      <c r="I9017" t="s">
        <v>12075</v>
      </c>
      <c r="J9017" t="s">
        <v>1</v>
      </c>
      <c r="K9017" t="b">
        <v>1</v>
      </c>
      <c r="L9017" t="b">
        <v>0</v>
      </c>
      <c r="M9017" t="s">
        <v>2</v>
      </c>
      <c r="N9017" s="41" t="str">
        <f t="shared" si="140"/>
        <v>1974</v>
      </c>
    </row>
    <row r="9018" spans="1:14" hidden="1">
      <c r="A9018">
        <v>583</v>
      </c>
      <c r="B9018">
        <v>9438</v>
      </c>
      <c r="C9018" t="s">
        <v>6158</v>
      </c>
      <c r="D9018" t="s">
        <v>5101</v>
      </c>
      <c r="E9018">
        <v>9</v>
      </c>
      <c r="F9018">
        <v>16.925496483001346</v>
      </c>
      <c r="G9018">
        <v>9</v>
      </c>
      <c r="H9018">
        <v>412</v>
      </c>
      <c r="I9018" t="s">
        <v>11144</v>
      </c>
      <c r="J9018" t="s">
        <v>1</v>
      </c>
      <c r="K9018" t="b">
        <v>1</v>
      </c>
      <c r="L9018" t="b">
        <v>0</v>
      </c>
      <c r="M9018" t="s">
        <v>8487</v>
      </c>
      <c r="N9018" s="41" t="str">
        <f t="shared" si="140"/>
        <v>2010</v>
      </c>
    </row>
    <row r="9019" spans="1:14" hidden="1">
      <c r="A9019">
        <v>342</v>
      </c>
      <c r="B9019">
        <v>7130</v>
      </c>
      <c r="C9019" t="s">
        <v>2911</v>
      </c>
      <c r="D9019" t="s">
        <v>3122</v>
      </c>
      <c r="E9019">
        <v>9</v>
      </c>
      <c r="F9019">
        <v>16.33059109696638</v>
      </c>
      <c r="G9019">
        <v>9</v>
      </c>
      <c r="H9019">
        <v>413</v>
      </c>
      <c r="I9019" t="s">
        <v>10664</v>
      </c>
      <c r="J9019" t="s">
        <v>1</v>
      </c>
      <c r="K9019" t="b">
        <v>1</v>
      </c>
      <c r="L9019" t="b">
        <v>0</v>
      </c>
      <c r="M9019" t="s">
        <v>491</v>
      </c>
      <c r="N9019" s="41" t="str">
        <f t="shared" si="140"/>
        <v>1989</v>
      </c>
    </row>
    <row r="9020" spans="1:14" hidden="1">
      <c r="A9020">
        <v>330</v>
      </c>
      <c r="B9020">
        <v>1470</v>
      </c>
      <c r="C9020" t="s">
        <v>6192</v>
      </c>
      <c r="D9020" t="s">
        <v>2922</v>
      </c>
      <c r="E9020">
        <v>9</v>
      </c>
      <c r="F9020">
        <v>15.722422846982012</v>
      </c>
      <c r="G9020">
        <v>9</v>
      </c>
      <c r="H9020">
        <v>414</v>
      </c>
      <c r="I9020" t="s">
        <v>9245</v>
      </c>
      <c r="J9020" t="s">
        <v>1</v>
      </c>
      <c r="K9020" t="b">
        <v>1</v>
      </c>
      <c r="L9020" t="b">
        <v>0</v>
      </c>
      <c r="M9020" t="s">
        <v>128</v>
      </c>
      <c r="N9020" s="41" t="str">
        <f t="shared" si="140"/>
        <v>1970</v>
      </c>
    </row>
    <row r="9021" spans="1:14" hidden="1">
      <c r="A9021">
        <v>106</v>
      </c>
      <c r="B9021">
        <v>162</v>
      </c>
      <c r="C9021" t="s">
        <v>6733</v>
      </c>
      <c r="D9021" t="s">
        <v>1181</v>
      </c>
      <c r="E9021">
        <v>9</v>
      </c>
      <c r="F9021">
        <v>15.722422846982012</v>
      </c>
      <c r="G9021">
        <v>9</v>
      </c>
      <c r="H9021">
        <v>415</v>
      </c>
      <c r="I9021" t="s">
        <v>13416</v>
      </c>
      <c r="J9021" t="s">
        <v>1</v>
      </c>
      <c r="K9021" t="b">
        <v>1</v>
      </c>
      <c r="L9021" t="b">
        <v>0</v>
      </c>
      <c r="M9021" t="s">
        <v>178</v>
      </c>
      <c r="N9021" s="41" t="str">
        <f t="shared" si="140"/>
        <v>1941</v>
      </c>
    </row>
    <row r="9022" spans="1:14" hidden="1">
      <c r="A9022">
        <v>6</v>
      </c>
      <c r="B9022">
        <v>9800</v>
      </c>
      <c r="C9022" t="s">
        <v>6033</v>
      </c>
      <c r="D9022" t="s">
        <v>68</v>
      </c>
      <c r="E9022">
        <v>9</v>
      </c>
      <c r="F9022">
        <v>13.366314474848943</v>
      </c>
      <c r="G9022">
        <v>9</v>
      </c>
      <c r="H9022">
        <v>416</v>
      </c>
      <c r="I9022" t="s">
        <v>10693</v>
      </c>
      <c r="J9022" t="s">
        <v>1</v>
      </c>
      <c r="K9022" t="b">
        <v>1</v>
      </c>
      <c r="L9022" t="b">
        <v>0</v>
      </c>
      <c r="M9022" t="s">
        <v>491</v>
      </c>
      <c r="N9022" s="41" t="str">
        <f t="shared" si="140"/>
        <v>2009</v>
      </c>
    </row>
    <row r="9023" spans="1:14" hidden="1">
      <c r="A9023">
        <v>601</v>
      </c>
      <c r="B9023">
        <v>2375</v>
      </c>
      <c r="C9023" t="s">
        <v>6216</v>
      </c>
      <c r="D9023" t="s">
        <v>5189</v>
      </c>
      <c r="E9023">
        <v>9</v>
      </c>
      <c r="F9023">
        <v>13.148689536010153</v>
      </c>
      <c r="G9023">
        <v>9</v>
      </c>
      <c r="H9023">
        <v>417</v>
      </c>
      <c r="I9023" t="s">
        <v>13483</v>
      </c>
      <c r="J9023" t="s">
        <v>1</v>
      </c>
      <c r="K9023" t="b">
        <v>1</v>
      </c>
      <c r="L9023" t="b">
        <v>0</v>
      </c>
      <c r="M9023" t="s">
        <v>70</v>
      </c>
      <c r="N9023" s="41" t="str">
        <f t="shared" si="140"/>
        <v>1957</v>
      </c>
    </row>
    <row r="9024" spans="1:14" hidden="1">
      <c r="A9024">
        <v>57</v>
      </c>
      <c r="B9024">
        <v>10320</v>
      </c>
      <c r="C9024" t="s">
        <v>6431</v>
      </c>
      <c r="D9024" t="s">
        <v>568</v>
      </c>
      <c r="E9024">
        <v>9</v>
      </c>
      <c r="F9024">
        <v>12.467732387567368</v>
      </c>
      <c r="G9024">
        <v>9</v>
      </c>
      <c r="H9024">
        <v>418</v>
      </c>
      <c r="I9024" t="s">
        <v>12695</v>
      </c>
      <c r="J9024" t="s">
        <v>1</v>
      </c>
      <c r="K9024" t="b">
        <v>1</v>
      </c>
      <c r="L9024" t="b">
        <v>0</v>
      </c>
      <c r="M9024" t="s">
        <v>339</v>
      </c>
      <c r="N9024" s="41" t="str">
        <f t="shared" si="140"/>
        <v>1997</v>
      </c>
    </row>
    <row r="9025" spans="1:14" hidden="1">
      <c r="A9025">
        <v>629</v>
      </c>
      <c r="B9025">
        <v>10367</v>
      </c>
      <c r="C9025" t="s">
        <v>282</v>
      </c>
      <c r="D9025" t="s">
        <v>5460</v>
      </c>
      <c r="E9025">
        <v>9</v>
      </c>
      <c r="F9025">
        <v>11.770797057517669</v>
      </c>
      <c r="G9025">
        <v>9</v>
      </c>
      <c r="H9025">
        <v>419</v>
      </c>
      <c r="I9025" t="s">
        <v>9069</v>
      </c>
      <c r="J9025" t="s">
        <v>1</v>
      </c>
      <c r="K9025" t="b">
        <v>1</v>
      </c>
      <c r="L9025" t="b">
        <v>0</v>
      </c>
      <c r="M9025" t="s">
        <v>2</v>
      </c>
      <c r="N9025" s="41" t="str">
        <f t="shared" si="140"/>
        <v>1900</v>
      </c>
    </row>
    <row r="9026" spans="1:14" hidden="1">
      <c r="A9026">
        <v>549</v>
      </c>
      <c r="B9026">
        <v>300</v>
      </c>
      <c r="C9026" t="s">
        <v>6216</v>
      </c>
      <c r="D9026" t="s">
        <v>4755</v>
      </c>
      <c r="E9026">
        <v>9</v>
      </c>
      <c r="F9026">
        <v>11.057364014123802</v>
      </c>
      <c r="G9026">
        <v>9</v>
      </c>
      <c r="H9026">
        <v>420</v>
      </c>
      <c r="I9026" t="s">
        <v>13647</v>
      </c>
      <c r="J9026" t="s">
        <v>1</v>
      </c>
      <c r="K9026" t="b">
        <v>1</v>
      </c>
      <c r="L9026" t="b">
        <v>0</v>
      </c>
      <c r="M9026" t="s">
        <v>119</v>
      </c>
      <c r="N9026" s="41" t="str">
        <f t="shared" si="140"/>
        <v>1959</v>
      </c>
    </row>
    <row r="9027" spans="1:14" hidden="1">
      <c r="A9027">
        <v>380</v>
      </c>
      <c r="B9027">
        <v>10519</v>
      </c>
      <c r="C9027" t="s">
        <v>6032</v>
      </c>
      <c r="D9027" t="s">
        <v>3455</v>
      </c>
      <c r="E9027">
        <v>9</v>
      </c>
      <c r="F9027">
        <v>8.0399999999999991</v>
      </c>
      <c r="G9027">
        <v>9</v>
      </c>
      <c r="H9027">
        <v>421</v>
      </c>
      <c r="I9027" t="s">
        <v>10908</v>
      </c>
      <c r="J9027" t="s">
        <v>1</v>
      </c>
      <c r="K9027" t="b">
        <v>1</v>
      </c>
      <c r="L9027" t="b">
        <v>0</v>
      </c>
      <c r="M9027" t="s">
        <v>2</v>
      </c>
      <c r="N9027" s="41" t="str">
        <f t="shared" ref="N9027:N9090" si="141">LEFT(I9027,4)</f>
        <v>1971</v>
      </c>
    </row>
    <row r="9028" spans="1:14" hidden="1">
      <c r="A9028">
        <v>829</v>
      </c>
      <c r="B9028">
        <v>10691</v>
      </c>
      <c r="C9028" t="s">
        <v>3018</v>
      </c>
      <c r="D9028" t="s">
        <v>4522</v>
      </c>
      <c r="E9028">
        <v>8</v>
      </c>
      <c r="F9028">
        <v>41.881370064171861</v>
      </c>
      <c r="G9028">
        <v>8</v>
      </c>
      <c r="H9028">
        <v>422</v>
      </c>
      <c r="I9028" t="s">
        <v>13503</v>
      </c>
      <c r="J9028" t="s">
        <v>1</v>
      </c>
      <c r="K9028" t="b">
        <v>1</v>
      </c>
      <c r="L9028" t="b">
        <v>0</v>
      </c>
      <c r="M9028" t="s">
        <v>39</v>
      </c>
      <c r="N9028" s="41" t="str">
        <f t="shared" si="141"/>
        <v>2010</v>
      </c>
    </row>
    <row r="9029" spans="1:14" hidden="1">
      <c r="A9029">
        <v>155</v>
      </c>
      <c r="B9029">
        <v>10451</v>
      </c>
      <c r="C9029" t="s">
        <v>6287</v>
      </c>
      <c r="D9029" t="s">
        <v>8513</v>
      </c>
      <c r="E9029">
        <v>8</v>
      </c>
      <c r="F9029">
        <v>37.725674839930534</v>
      </c>
      <c r="G9029">
        <v>8</v>
      </c>
      <c r="H9029">
        <v>423</v>
      </c>
      <c r="I9029" t="s">
        <v>9619</v>
      </c>
      <c r="J9029" t="s">
        <v>1</v>
      </c>
      <c r="K9029" t="b">
        <v>1</v>
      </c>
      <c r="L9029" t="b">
        <v>0</v>
      </c>
      <c r="M9029" t="s">
        <v>178</v>
      </c>
      <c r="N9029" s="41" t="str">
        <f t="shared" si="141"/>
        <v>1965</v>
      </c>
    </row>
    <row r="9030" spans="1:14" hidden="1">
      <c r="A9030">
        <v>282</v>
      </c>
      <c r="B9030">
        <v>8177</v>
      </c>
      <c r="C9030" t="s">
        <v>5287</v>
      </c>
      <c r="D9030" t="s">
        <v>2532</v>
      </c>
      <c r="E9030">
        <v>8</v>
      </c>
      <c r="F9030">
        <v>36.176476973916976</v>
      </c>
      <c r="G9030">
        <v>8</v>
      </c>
      <c r="H9030">
        <v>424</v>
      </c>
      <c r="I9030" t="s">
        <v>11489</v>
      </c>
      <c r="J9030" t="s">
        <v>1</v>
      </c>
      <c r="K9030" t="b">
        <v>1</v>
      </c>
      <c r="L9030" t="b">
        <v>0</v>
      </c>
      <c r="M9030" t="s">
        <v>30</v>
      </c>
      <c r="N9030" s="41" t="str">
        <f t="shared" si="141"/>
        <v>1973</v>
      </c>
    </row>
    <row r="9031" spans="1:14" hidden="1">
      <c r="A9031">
        <v>213</v>
      </c>
      <c r="B9031">
        <v>10038</v>
      </c>
      <c r="C9031" t="s">
        <v>7219</v>
      </c>
      <c r="D9031" t="s">
        <v>2109</v>
      </c>
      <c r="E9031">
        <v>8</v>
      </c>
      <c r="F9031">
        <v>29.780221556684207</v>
      </c>
      <c r="G9031">
        <v>8</v>
      </c>
      <c r="H9031">
        <v>425</v>
      </c>
      <c r="I9031" t="s">
        <v>12024</v>
      </c>
      <c r="J9031" t="s">
        <v>1</v>
      </c>
      <c r="K9031" t="b">
        <v>1</v>
      </c>
      <c r="L9031" t="b">
        <v>0</v>
      </c>
      <c r="M9031" t="s">
        <v>178</v>
      </c>
      <c r="N9031" s="41" t="str">
        <f t="shared" si="141"/>
        <v>1966</v>
      </c>
    </row>
    <row r="9032" spans="1:14" hidden="1">
      <c r="A9032">
        <v>592</v>
      </c>
      <c r="B9032">
        <v>10019</v>
      </c>
      <c r="C9032" t="s">
        <v>5287</v>
      </c>
      <c r="D9032" t="s">
        <v>5161</v>
      </c>
      <c r="E9032">
        <v>8</v>
      </c>
      <c r="F9032">
        <v>27.200208785673954</v>
      </c>
      <c r="G9032">
        <v>8</v>
      </c>
      <c r="H9032">
        <v>426</v>
      </c>
      <c r="I9032" t="s">
        <v>9617</v>
      </c>
      <c r="J9032" t="s">
        <v>1</v>
      </c>
      <c r="K9032" t="b">
        <v>1</v>
      </c>
      <c r="L9032" t="b">
        <v>0</v>
      </c>
      <c r="M9032" t="s">
        <v>178</v>
      </c>
      <c r="N9032" s="41" t="str">
        <f t="shared" si="141"/>
        <v>1966</v>
      </c>
    </row>
    <row r="9033" spans="1:14" hidden="1">
      <c r="A9033">
        <v>140</v>
      </c>
      <c r="B9033">
        <v>10317</v>
      </c>
      <c r="C9033" t="s">
        <v>6498</v>
      </c>
      <c r="D9033" t="s">
        <v>1395</v>
      </c>
      <c r="E9033">
        <v>8</v>
      </c>
      <c r="F9033">
        <v>22.900726217713707</v>
      </c>
      <c r="G9033">
        <v>8</v>
      </c>
      <c r="H9033">
        <v>427</v>
      </c>
      <c r="I9033" t="s">
        <v>9288</v>
      </c>
      <c r="J9033" t="s">
        <v>1</v>
      </c>
      <c r="K9033" t="b">
        <v>1</v>
      </c>
      <c r="L9033" t="b">
        <v>0</v>
      </c>
      <c r="M9033" t="s">
        <v>79</v>
      </c>
      <c r="N9033" s="41" t="str">
        <f t="shared" si="141"/>
        <v>1998</v>
      </c>
    </row>
    <row r="9034" spans="1:14" hidden="1">
      <c r="A9034">
        <v>91</v>
      </c>
      <c r="B9034">
        <v>7421</v>
      </c>
      <c r="C9034" t="s">
        <v>6634</v>
      </c>
      <c r="D9034" t="s">
        <v>932</v>
      </c>
      <c r="E9034">
        <v>8</v>
      </c>
      <c r="F9034">
        <v>22.733902748785649</v>
      </c>
      <c r="G9034">
        <v>8</v>
      </c>
      <c r="H9034">
        <v>428</v>
      </c>
      <c r="I9034" t="s">
        <v>9583</v>
      </c>
      <c r="J9034" t="s">
        <v>1</v>
      </c>
      <c r="K9034" t="b">
        <v>1</v>
      </c>
      <c r="L9034" t="b">
        <v>0</v>
      </c>
      <c r="M9034" t="s">
        <v>933</v>
      </c>
      <c r="N9034" s="41" t="str">
        <f t="shared" si="141"/>
        <v>1983</v>
      </c>
    </row>
    <row r="9035" spans="1:14" hidden="1">
      <c r="A9035">
        <v>6482</v>
      </c>
      <c r="B9035">
        <v>1927</v>
      </c>
      <c r="C9035" t="s">
        <v>7791</v>
      </c>
      <c r="D9035" t="s">
        <v>3793</v>
      </c>
      <c r="E9035">
        <v>7</v>
      </c>
      <c r="F9035">
        <v>0</v>
      </c>
      <c r="G9035">
        <v>6</v>
      </c>
      <c r="H9035">
        <v>429</v>
      </c>
      <c r="I9035" t="s">
        <v>9060</v>
      </c>
      <c r="J9035" t="s">
        <v>1</v>
      </c>
      <c r="K9035" t="b">
        <v>0</v>
      </c>
      <c r="L9035" t="b">
        <v>0</v>
      </c>
      <c r="M9035" t="s">
        <v>2</v>
      </c>
      <c r="N9035" s="41" t="str">
        <f t="shared" si="141"/>
        <v>1972</v>
      </c>
    </row>
    <row r="9036" spans="1:14" hidden="1">
      <c r="A9036">
        <v>457</v>
      </c>
      <c r="B9036">
        <v>10546</v>
      </c>
      <c r="C9036" t="s">
        <v>8209</v>
      </c>
      <c r="D9036" t="s">
        <v>8562</v>
      </c>
      <c r="E9036">
        <v>8</v>
      </c>
      <c r="F9036">
        <v>18.327300239622957</v>
      </c>
      <c r="G9036">
        <v>8</v>
      </c>
      <c r="H9036">
        <v>429</v>
      </c>
      <c r="I9036" t="s">
        <v>9365</v>
      </c>
      <c r="J9036" t="s">
        <v>1</v>
      </c>
      <c r="K9036" t="b">
        <v>1</v>
      </c>
      <c r="L9036" t="b">
        <v>0</v>
      </c>
      <c r="M9036" t="s">
        <v>8487</v>
      </c>
      <c r="N9036" s="41" t="str">
        <f t="shared" si="141"/>
        <v>2015</v>
      </c>
    </row>
    <row r="9037" spans="1:14" hidden="1">
      <c r="A9037">
        <v>1</v>
      </c>
      <c r="B9037">
        <v>8645</v>
      </c>
      <c r="C9037" t="s">
        <v>5986</v>
      </c>
      <c r="D9037" t="s">
        <v>6</v>
      </c>
      <c r="E9037">
        <v>8</v>
      </c>
      <c r="F9037">
        <v>18.312650753982535</v>
      </c>
      <c r="G9037">
        <v>8</v>
      </c>
      <c r="H9037">
        <v>430</v>
      </c>
      <c r="I9037" t="s">
        <v>9132</v>
      </c>
      <c r="J9037" t="s">
        <v>1</v>
      </c>
      <c r="K9037" t="b">
        <v>1</v>
      </c>
      <c r="L9037" t="b">
        <v>0</v>
      </c>
      <c r="M9037" t="s">
        <v>7</v>
      </c>
      <c r="N9037" s="41" t="str">
        <f t="shared" si="141"/>
        <v>1959</v>
      </c>
    </row>
    <row r="9038" spans="1:14" hidden="1">
      <c r="A9038">
        <v>5945</v>
      </c>
      <c r="B9038">
        <v>2768</v>
      </c>
      <c r="C9038" t="s">
        <v>6143</v>
      </c>
      <c r="D9038" t="s">
        <v>3451</v>
      </c>
      <c r="E9038">
        <v>10</v>
      </c>
      <c r="F9038">
        <v>0</v>
      </c>
      <c r="G9038">
        <v>8</v>
      </c>
      <c r="H9038">
        <v>431</v>
      </c>
      <c r="I9038" t="s">
        <v>10561</v>
      </c>
      <c r="J9038" t="s">
        <v>1</v>
      </c>
      <c r="K9038" t="b">
        <v>0</v>
      </c>
      <c r="L9038" t="b">
        <v>0</v>
      </c>
      <c r="M9038" t="s">
        <v>2</v>
      </c>
      <c r="N9038" s="41" t="str">
        <f t="shared" si="141"/>
        <v>1989</v>
      </c>
    </row>
    <row r="9039" spans="1:14" hidden="1">
      <c r="A9039">
        <v>297</v>
      </c>
      <c r="B9039">
        <v>8305</v>
      </c>
      <c r="C9039" t="s">
        <v>6117</v>
      </c>
      <c r="D9039" t="s">
        <v>2647</v>
      </c>
      <c r="E9039">
        <v>8</v>
      </c>
      <c r="F9039">
        <v>17.277130499678009</v>
      </c>
      <c r="G9039">
        <v>8</v>
      </c>
      <c r="H9039">
        <v>431</v>
      </c>
      <c r="I9039" t="s">
        <v>9361</v>
      </c>
      <c r="J9039" t="s">
        <v>1</v>
      </c>
      <c r="K9039" t="b">
        <v>1</v>
      </c>
      <c r="L9039" t="b">
        <v>0</v>
      </c>
      <c r="M9039" t="s">
        <v>7</v>
      </c>
      <c r="N9039" s="41" t="str">
        <f t="shared" si="141"/>
        <v>1956</v>
      </c>
    </row>
    <row r="9040" spans="1:14" hidden="1">
      <c r="A9040">
        <v>496</v>
      </c>
      <c r="B9040">
        <v>5227</v>
      </c>
      <c r="C9040" t="s">
        <v>5367</v>
      </c>
      <c r="D9040" t="s">
        <v>4270</v>
      </c>
      <c r="E9040">
        <v>8</v>
      </c>
      <c r="F9040">
        <v>15.100582584321025</v>
      </c>
      <c r="G9040">
        <v>8</v>
      </c>
      <c r="H9040">
        <v>432</v>
      </c>
      <c r="I9040" t="s">
        <v>13447</v>
      </c>
      <c r="J9040" t="s">
        <v>1</v>
      </c>
      <c r="K9040" t="b">
        <v>1</v>
      </c>
      <c r="L9040" t="b">
        <v>0</v>
      </c>
      <c r="M9040" t="s">
        <v>836</v>
      </c>
      <c r="N9040" s="41" t="str">
        <f t="shared" si="141"/>
        <v>1965</v>
      </c>
    </row>
    <row r="9041" spans="1:14" hidden="1">
      <c r="A9041">
        <v>626</v>
      </c>
      <c r="B9041">
        <v>2433</v>
      </c>
      <c r="C9041" t="s">
        <v>2911</v>
      </c>
      <c r="D9041" t="s">
        <v>5429</v>
      </c>
      <c r="E9041">
        <v>8</v>
      </c>
      <c r="F9041">
        <v>14.182870163810366</v>
      </c>
      <c r="G9041">
        <v>8</v>
      </c>
      <c r="H9041">
        <v>433</v>
      </c>
      <c r="I9041" t="s">
        <v>10615</v>
      </c>
      <c r="J9041" t="s">
        <v>1</v>
      </c>
      <c r="K9041" t="b">
        <v>1</v>
      </c>
      <c r="L9041" t="b">
        <v>0</v>
      </c>
      <c r="M9041" t="s">
        <v>9453</v>
      </c>
      <c r="N9041" s="41" t="str">
        <f t="shared" si="141"/>
        <v>1947</v>
      </c>
    </row>
    <row r="9042" spans="1:14" hidden="1">
      <c r="A9042">
        <v>188</v>
      </c>
      <c r="B9042">
        <v>10361</v>
      </c>
      <c r="C9042" t="s">
        <v>7129</v>
      </c>
      <c r="D9042" t="s">
        <v>1882</v>
      </c>
      <c r="E9042">
        <v>8</v>
      </c>
      <c r="F9042">
        <v>13.814167333148012</v>
      </c>
      <c r="G9042">
        <v>8</v>
      </c>
      <c r="H9042">
        <v>434</v>
      </c>
      <c r="I9042" t="s">
        <v>13113</v>
      </c>
      <c r="J9042" t="s">
        <v>1</v>
      </c>
      <c r="K9042" t="b">
        <v>1</v>
      </c>
      <c r="L9042" t="b">
        <v>0</v>
      </c>
      <c r="M9042" t="s">
        <v>339</v>
      </c>
      <c r="N9042" s="41" t="str">
        <f t="shared" si="141"/>
        <v>1999</v>
      </c>
    </row>
    <row r="9043" spans="1:14" hidden="1">
      <c r="A9043">
        <v>428</v>
      </c>
      <c r="B9043">
        <v>1237</v>
      </c>
      <c r="C9043" t="s">
        <v>7849</v>
      </c>
      <c r="D9043" t="s">
        <v>3753</v>
      </c>
      <c r="E9043">
        <v>8</v>
      </c>
      <c r="F9043">
        <v>12.22599817132776</v>
      </c>
      <c r="G9043">
        <v>8</v>
      </c>
      <c r="H9043">
        <v>435</v>
      </c>
      <c r="I9043" t="s">
        <v>13406</v>
      </c>
      <c r="J9043" t="s">
        <v>1</v>
      </c>
      <c r="K9043" t="b">
        <v>1</v>
      </c>
      <c r="L9043" t="b">
        <v>0</v>
      </c>
      <c r="M9043" t="s">
        <v>15</v>
      </c>
      <c r="N9043" s="41" t="str">
        <f t="shared" si="141"/>
        <v>1944</v>
      </c>
    </row>
    <row r="9044" spans="1:14" hidden="1">
      <c r="A9044">
        <v>309</v>
      </c>
      <c r="B9044">
        <v>8216</v>
      </c>
      <c r="C9044" t="s">
        <v>862</v>
      </c>
      <c r="D9044" t="s">
        <v>2782</v>
      </c>
      <c r="E9044">
        <v>8</v>
      </c>
      <c r="F9044">
        <v>11.057364014123802</v>
      </c>
      <c r="G9044">
        <v>8</v>
      </c>
      <c r="H9044">
        <v>436</v>
      </c>
      <c r="I9044" t="s">
        <v>11940</v>
      </c>
      <c r="J9044" t="s">
        <v>1</v>
      </c>
      <c r="K9044" t="b">
        <v>1</v>
      </c>
      <c r="L9044" t="b">
        <v>0</v>
      </c>
      <c r="M9044" t="s">
        <v>339</v>
      </c>
      <c r="N9044" s="41" t="str">
        <f t="shared" si="141"/>
        <v>1996</v>
      </c>
    </row>
    <row r="9045" spans="1:14" hidden="1">
      <c r="A9045">
        <v>109</v>
      </c>
      <c r="B9045">
        <v>302</v>
      </c>
      <c r="C9045" t="s">
        <v>6157</v>
      </c>
      <c r="D9045" t="s">
        <v>1182</v>
      </c>
      <c r="E9045">
        <v>8</v>
      </c>
      <c r="F9045">
        <v>9.6583405606368409</v>
      </c>
      <c r="G9045">
        <v>8</v>
      </c>
      <c r="H9045">
        <v>437</v>
      </c>
      <c r="I9045" t="s">
        <v>11347</v>
      </c>
      <c r="J9045" t="s">
        <v>1</v>
      </c>
      <c r="K9045" t="b">
        <v>1</v>
      </c>
      <c r="L9045" t="b">
        <v>0</v>
      </c>
      <c r="M9045" t="s">
        <v>35</v>
      </c>
      <c r="N9045" s="41" t="str">
        <f t="shared" si="141"/>
        <v>1968</v>
      </c>
    </row>
    <row r="9046" spans="1:14" hidden="1">
      <c r="A9046">
        <v>832</v>
      </c>
      <c r="B9046">
        <v>417</v>
      </c>
      <c r="C9046" t="s">
        <v>6876</v>
      </c>
      <c r="D9046" t="s">
        <v>4631</v>
      </c>
      <c r="E9046">
        <v>8</v>
      </c>
      <c r="F9046">
        <v>8.0399999999999991</v>
      </c>
      <c r="G9046">
        <v>8</v>
      </c>
      <c r="H9046">
        <v>438</v>
      </c>
      <c r="I9046" t="s">
        <v>11785</v>
      </c>
      <c r="J9046" t="s">
        <v>1</v>
      </c>
      <c r="K9046" t="b">
        <v>1</v>
      </c>
      <c r="L9046" t="b">
        <v>0</v>
      </c>
      <c r="M9046" t="s">
        <v>871</v>
      </c>
      <c r="N9046" s="41" t="str">
        <f t="shared" si="141"/>
        <v>1983</v>
      </c>
    </row>
    <row r="9047" spans="1:14" hidden="1">
      <c r="A9047">
        <v>2598</v>
      </c>
      <c r="B9047">
        <v>8753</v>
      </c>
      <c r="C9047" t="s">
        <v>6748</v>
      </c>
      <c r="D9047" t="s">
        <v>1196</v>
      </c>
      <c r="E9047">
        <v>8</v>
      </c>
      <c r="F9047">
        <v>7.2799999999999994</v>
      </c>
      <c r="G9047">
        <v>8</v>
      </c>
      <c r="H9047">
        <v>439</v>
      </c>
      <c r="I9047" t="s">
        <v>9298</v>
      </c>
      <c r="J9047" t="s">
        <v>1</v>
      </c>
      <c r="K9047" t="b">
        <v>1</v>
      </c>
      <c r="L9047" t="b">
        <v>0</v>
      </c>
      <c r="M9047" t="s">
        <v>115</v>
      </c>
      <c r="N9047" s="41" t="str">
        <f t="shared" si="141"/>
        <v>2009</v>
      </c>
    </row>
    <row r="9048" spans="1:14" hidden="1">
      <c r="A9048">
        <v>194</v>
      </c>
      <c r="B9048">
        <v>10394</v>
      </c>
      <c r="C9048" t="s">
        <v>7180</v>
      </c>
      <c r="D9048" t="s">
        <v>8944</v>
      </c>
      <c r="E9048">
        <v>7</v>
      </c>
      <c r="F9048">
        <v>46.614570536437114</v>
      </c>
      <c r="G9048">
        <v>7</v>
      </c>
      <c r="H9048">
        <v>440</v>
      </c>
      <c r="I9048" t="s">
        <v>11561</v>
      </c>
      <c r="J9048" t="s">
        <v>1</v>
      </c>
      <c r="K9048" t="b">
        <v>1</v>
      </c>
      <c r="L9048" t="b">
        <v>0</v>
      </c>
      <c r="M9048" t="s">
        <v>245</v>
      </c>
      <c r="N9048" s="41" t="str">
        <f t="shared" si="141"/>
        <v>2014</v>
      </c>
    </row>
    <row r="9049" spans="1:14" hidden="1">
      <c r="A9049">
        <v>553</v>
      </c>
      <c r="B9049">
        <v>5244</v>
      </c>
      <c r="C9049" t="s">
        <v>6246</v>
      </c>
      <c r="D9049" t="s">
        <v>4823</v>
      </c>
      <c r="E9049">
        <v>7</v>
      </c>
      <c r="F9049">
        <v>41.535775083348987</v>
      </c>
      <c r="G9049">
        <v>7</v>
      </c>
      <c r="H9049">
        <v>441</v>
      </c>
      <c r="I9049" t="s">
        <v>10976</v>
      </c>
      <c r="J9049" t="s">
        <v>1</v>
      </c>
      <c r="K9049" t="b">
        <v>1</v>
      </c>
      <c r="L9049" t="b">
        <v>0</v>
      </c>
      <c r="M9049" t="s">
        <v>15</v>
      </c>
      <c r="N9049" s="41" t="str">
        <f t="shared" si="141"/>
        <v>1956</v>
      </c>
    </row>
    <row r="9050" spans="1:14" hidden="1">
      <c r="A9050">
        <v>580</v>
      </c>
      <c r="B9050">
        <v>8033</v>
      </c>
      <c r="C9050" t="s">
        <v>6246</v>
      </c>
      <c r="D9050" t="s">
        <v>5080</v>
      </c>
      <c r="E9050">
        <v>7</v>
      </c>
      <c r="F9050">
        <v>33.092969122235864</v>
      </c>
      <c r="G9050">
        <v>7</v>
      </c>
      <c r="H9050">
        <v>442</v>
      </c>
      <c r="I9050" t="s">
        <v>9144</v>
      </c>
      <c r="J9050" t="s">
        <v>1</v>
      </c>
      <c r="K9050" t="b">
        <v>1</v>
      </c>
      <c r="L9050" t="b">
        <v>0</v>
      </c>
      <c r="M9050" t="s">
        <v>339</v>
      </c>
      <c r="N9050" s="41" t="str">
        <f t="shared" si="141"/>
        <v>1964</v>
      </c>
    </row>
    <row r="9051" spans="1:14" hidden="1">
      <c r="A9051">
        <v>791</v>
      </c>
      <c r="B9051">
        <v>10961</v>
      </c>
      <c r="C9051" t="s">
        <v>6078</v>
      </c>
      <c r="D9051" t="s">
        <v>1315</v>
      </c>
      <c r="E9051">
        <v>7</v>
      </c>
      <c r="F9051">
        <v>30.551105333158546</v>
      </c>
      <c r="G9051">
        <v>7</v>
      </c>
      <c r="H9051">
        <v>443</v>
      </c>
      <c r="I9051" t="s">
        <v>12059</v>
      </c>
      <c r="J9051" t="s">
        <v>1</v>
      </c>
      <c r="K9051" t="b">
        <v>1</v>
      </c>
      <c r="L9051" t="b">
        <v>0</v>
      </c>
      <c r="M9051" t="s">
        <v>2</v>
      </c>
      <c r="N9051" s="41" t="str">
        <f t="shared" si="141"/>
        <v>1985</v>
      </c>
    </row>
    <row r="9052" spans="1:14" hidden="1">
      <c r="A9052">
        <v>2449</v>
      </c>
      <c r="B9052">
        <v>7286</v>
      </c>
      <c r="C9052" t="s">
        <v>6688</v>
      </c>
      <c r="D9052" t="s">
        <v>1094</v>
      </c>
      <c r="E9052">
        <v>11</v>
      </c>
      <c r="F9052">
        <v>0</v>
      </c>
      <c r="G9052">
        <v>9</v>
      </c>
      <c r="H9052">
        <v>443</v>
      </c>
      <c r="I9052" t="s">
        <v>12275</v>
      </c>
      <c r="J9052" t="s">
        <v>1</v>
      </c>
      <c r="K9052" t="b">
        <v>0</v>
      </c>
      <c r="L9052" t="b">
        <v>0</v>
      </c>
      <c r="M9052" t="s">
        <v>35</v>
      </c>
      <c r="N9052" s="41" t="str">
        <f t="shared" si="141"/>
        <v>2014</v>
      </c>
    </row>
    <row r="9053" spans="1:14" hidden="1">
      <c r="A9053">
        <v>227</v>
      </c>
      <c r="B9053">
        <v>10732</v>
      </c>
      <c r="C9053" t="s">
        <v>6008</v>
      </c>
      <c r="D9053" t="s">
        <v>8803</v>
      </c>
      <c r="E9053">
        <v>7</v>
      </c>
      <c r="F9053">
        <v>29.1235646671186</v>
      </c>
      <c r="G9053">
        <v>7</v>
      </c>
      <c r="H9053">
        <v>444</v>
      </c>
      <c r="I9053" t="s">
        <v>14122</v>
      </c>
      <c r="J9053" t="s">
        <v>1</v>
      </c>
      <c r="K9053" t="b">
        <v>1</v>
      </c>
      <c r="L9053" t="b">
        <v>0</v>
      </c>
      <c r="M9053" t="s">
        <v>2</v>
      </c>
      <c r="N9053" s="41" t="str">
        <f t="shared" si="141"/>
        <v>1991</v>
      </c>
    </row>
    <row r="9054" spans="1:14" hidden="1">
      <c r="A9054">
        <v>414</v>
      </c>
      <c r="B9054">
        <v>5225</v>
      </c>
      <c r="C9054" t="s">
        <v>6204</v>
      </c>
      <c r="D9054" t="s">
        <v>3640</v>
      </c>
      <c r="E9054">
        <v>7</v>
      </c>
      <c r="F9054">
        <v>28.983142812617039</v>
      </c>
      <c r="G9054">
        <v>7</v>
      </c>
      <c r="H9054">
        <v>445</v>
      </c>
      <c r="I9054" t="s">
        <v>11756</v>
      </c>
      <c r="J9054" t="s">
        <v>1</v>
      </c>
      <c r="K9054" t="b">
        <v>1</v>
      </c>
      <c r="L9054" t="b">
        <v>0</v>
      </c>
      <c r="M9054" t="s">
        <v>70</v>
      </c>
      <c r="N9054" s="41" t="str">
        <f t="shared" si="141"/>
        <v>1950</v>
      </c>
    </row>
    <row r="9055" spans="1:14" hidden="1">
      <c r="A9055">
        <v>664</v>
      </c>
      <c r="B9055">
        <v>5226</v>
      </c>
      <c r="C9055" t="s">
        <v>8395</v>
      </c>
      <c r="D9055" t="s">
        <v>5681</v>
      </c>
      <c r="E9055">
        <v>7</v>
      </c>
      <c r="F9055">
        <v>26.378673382333233</v>
      </c>
      <c r="G9055">
        <v>7</v>
      </c>
      <c r="H9055">
        <v>446</v>
      </c>
      <c r="I9055" t="s">
        <v>10771</v>
      </c>
      <c r="J9055" t="s">
        <v>1</v>
      </c>
      <c r="K9055" t="b">
        <v>1</v>
      </c>
      <c r="L9055" t="b">
        <v>0</v>
      </c>
      <c r="M9055" t="s">
        <v>836</v>
      </c>
      <c r="N9055" s="41" t="str">
        <f t="shared" si="141"/>
        <v>1971</v>
      </c>
    </row>
    <row r="9056" spans="1:14" hidden="1">
      <c r="A9056">
        <v>351</v>
      </c>
      <c r="B9056">
        <v>9609</v>
      </c>
      <c r="C9056" t="s">
        <v>7640</v>
      </c>
      <c r="D9056" t="s">
        <v>3185</v>
      </c>
      <c r="E9056">
        <v>7</v>
      </c>
      <c r="F9056">
        <v>25.058713639716885</v>
      </c>
      <c r="G9056">
        <v>7</v>
      </c>
      <c r="H9056">
        <v>447</v>
      </c>
      <c r="I9056" t="s">
        <v>12072</v>
      </c>
      <c r="J9056" t="s">
        <v>1</v>
      </c>
      <c r="K9056" t="b">
        <v>1</v>
      </c>
      <c r="L9056" t="b">
        <v>0</v>
      </c>
      <c r="M9056" t="s">
        <v>119</v>
      </c>
      <c r="N9056" s="41" t="str">
        <f t="shared" si="141"/>
        <v>2011</v>
      </c>
    </row>
    <row r="9057" spans="1:14" hidden="1">
      <c r="A9057">
        <v>503</v>
      </c>
      <c r="B9057">
        <v>1868</v>
      </c>
      <c r="C9057" t="s">
        <v>6299</v>
      </c>
      <c r="D9057" t="s">
        <v>4302</v>
      </c>
      <c r="E9057">
        <v>7</v>
      </c>
      <c r="F9057">
        <v>24.816121605496715</v>
      </c>
      <c r="G9057">
        <v>7</v>
      </c>
      <c r="H9057">
        <v>448</v>
      </c>
      <c r="I9057" t="s">
        <v>13790</v>
      </c>
      <c r="J9057" t="s">
        <v>1</v>
      </c>
      <c r="K9057" t="b">
        <v>1</v>
      </c>
      <c r="L9057" t="b">
        <v>0</v>
      </c>
      <c r="M9057" t="s">
        <v>814</v>
      </c>
      <c r="N9057" s="41" t="str">
        <f t="shared" si="141"/>
        <v>1980</v>
      </c>
    </row>
    <row r="9058" spans="1:14" hidden="1">
      <c r="A9058">
        <v>392</v>
      </c>
      <c r="B9058">
        <v>10020</v>
      </c>
      <c r="C9058" t="s">
        <v>7772</v>
      </c>
      <c r="D9058" t="s">
        <v>3537</v>
      </c>
      <c r="E9058">
        <v>7</v>
      </c>
      <c r="F9058">
        <v>23.009974113273032</v>
      </c>
      <c r="G9058">
        <v>7</v>
      </c>
      <c r="H9058">
        <v>449</v>
      </c>
      <c r="I9058" t="s">
        <v>11946</v>
      </c>
      <c r="J9058" t="s">
        <v>1</v>
      </c>
      <c r="K9058" t="b">
        <v>1</v>
      </c>
      <c r="L9058" t="b">
        <v>0</v>
      </c>
      <c r="M9058" t="s">
        <v>178</v>
      </c>
      <c r="N9058" s="41" t="str">
        <f t="shared" si="141"/>
        <v>1964</v>
      </c>
    </row>
    <row r="9059" spans="1:14" hidden="1">
      <c r="A9059">
        <v>7942</v>
      </c>
      <c r="B9059">
        <v>4026</v>
      </c>
      <c r="C9059" t="s">
        <v>6131</v>
      </c>
      <c r="D9059" t="s">
        <v>4818</v>
      </c>
      <c r="E9059">
        <v>10</v>
      </c>
      <c r="F9059">
        <v>0</v>
      </c>
      <c r="G9059">
        <v>8</v>
      </c>
      <c r="H9059">
        <v>450</v>
      </c>
      <c r="I9059" t="s">
        <v>9895</v>
      </c>
      <c r="J9059" t="s">
        <v>1</v>
      </c>
      <c r="K9059" t="b">
        <v>0</v>
      </c>
      <c r="L9059" t="b">
        <v>0</v>
      </c>
      <c r="M9059" t="s">
        <v>2</v>
      </c>
      <c r="N9059" s="41" t="str">
        <f t="shared" si="141"/>
        <v>1996</v>
      </c>
    </row>
    <row r="9060" spans="1:14" hidden="1">
      <c r="A9060">
        <v>1309</v>
      </c>
      <c r="B9060">
        <v>10933</v>
      </c>
      <c r="C9060" t="s">
        <v>8993</v>
      </c>
      <c r="D9060" t="s">
        <v>8992</v>
      </c>
      <c r="E9060">
        <v>7</v>
      </c>
      <c r="F9060">
        <v>21.184504042190113</v>
      </c>
      <c r="G9060">
        <v>7</v>
      </c>
      <c r="H9060">
        <v>450</v>
      </c>
      <c r="I9060" t="s">
        <v>11085</v>
      </c>
      <c r="J9060" t="s">
        <v>1</v>
      </c>
      <c r="K9060" t="b">
        <v>1</v>
      </c>
      <c r="L9060" t="b">
        <v>0</v>
      </c>
      <c r="M9060" t="s">
        <v>2</v>
      </c>
      <c r="N9060" s="41" t="str">
        <f t="shared" si="141"/>
        <v>1992</v>
      </c>
    </row>
    <row r="9061" spans="1:14" hidden="1">
      <c r="A9061">
        <v>606</v>
      </c>
      <c r="B9061">
        <v>7710</v>
      </c>
      <c r="C9061" t="s">
        <v>6963</v>
      </c>
      <c r="D9061" t="s">
        <v>5199</v>
      </c>
      <c r="E9061">
        <v>7</v>
      </c>
      <c r="F9061">
        <v>19.909481791191244</v>
      </c>
      <c r="G9061">
        <v>7</v>
      </c>
      <c r="H9061">
        <v>451</v>
      </c>
      <c r="I9061" t="s">
        <v>13934</v>
      </c>
      <c r="J9061" t="s">
        <v>1</v>
      </c>
      <c r="K9061" t="b">
        <v>1</v>
      </c>
      <c r="L9061" t="b">
        <v>0</v>
      </c>
      <c r="M9061" t="s">
        <v>368</v>
      </c>
      <c r="N9061" s="41" t="str">
        <f t="shared" si="141"/>
        <v>1957</v>
      </c>
    </row>
    <row r="9062" spans="1:14" hidden="1">
      <c r="A9062">
        <v>3404</v>
      </c>
      <c r="B9062">
        <v>10282</v>
      </c>
      <c r="C9062" t="s">
        <v>3025</v>
      </c>
      <c r="D9062" t="s">
        <v>1740</v>
      </c>
      <c r="E9062">
        <v>7</v>
      </c>
      <c r="F9062">
        <v>18.57475367767568</v>
      </c>
      <c r="G9062">
        <v>7</v>
      </c>
      <c r="H9062">
        <v>452</v>
      </c>
      <c r="I9062" t="s">
        <v>12090</v>
      </c>
      <c r="J9062" t="s">
        <v>1</v>
      </c>
      <c r="K9062" t="b">
        <v>1</v>
      </c>
      <c r="L9062" t="b">
        <v>0</v>
      </c>
      <c r="M9062" t="s">
        <v>7</v>
      </c>
      <c r="N9062" s="41" t="str">
        <f t="shared" si="141"/>
        <v>2012</v>
      </c>
    </row>
    <row r="9063" spans="1:14" hidden="1">
      <c r="A9063">
        <v>6707</v>
      </c>
      <c r="B9063">
        <v>8781</v>
      </c>
      <c r="C9063" t="s">
        <v>6280</v>
      </c>
      <c r="D9063" t="s">
        <v>3967</v>
      </c>
      <c r="E9063">
        <v>7</v>
      </c>
      <c r="F9063">
        <v>17.236832007691937</v>
      </c>
      <c r="G9063">
        <v>7</v>
      </c>
      <c r="H9063">
        <v>453</v>
      </c>
      <c r="I9063" t="s">
        <v>9793</v>
      </c>
      <c r="J9063" t="s">
        <v>1</v>
      </c>
      <c r="K9063" t="b">
        <v>1</v>
      </c>
      <c r="L9063" t="b">
        <v>0</v>
      </c>
      <c r="M9063" t="s">
        <v>2</v>
      </c>
      <c r="N9063" s="41" t="str">
        <f t="shared" si="141"/>
        <v>1966</v>
      </c>
    </row>
    <row r="9064" spans="1:14" hidden="1">
      <c r="A9064">
        <v>512</v>
      </c>
      <c r="B9064">
        <v>3451</v>
      </c>
      <c r="C9064" t="s">
        <v>6037</v>
      </c>
      <c r="D9064" t="s">
        <v>4354</v>
      </c>
      <c r="E9064">
        <v>7</v>
      </c>
      <c r="F9064">
        <v>17.18307660159439</v>
      </c>
      <c r="G9064">
        <v>7</v>
      </c>
      <c r="H9064">
        <v>454</v>
      </c>
      <c r="I9064" t="s">
        <v>10501</v>
      </c>
      <c r="J9064" t="s">
        <v>1</v>
      </c>
      <c r="K9064" t="b">
        <v>1</v>
      </c>
      <c r="L9064" t="b">
        <v>0</v>
      </c>
      <c r="M9064" t="s">
        <v>871</v>
      </c>
      <c r="N9064" s="41" t="str">
        <f t="shared" si="141"/>
        <v>1950</v>
      </c>
    </row>
    <row r="9065" spans="1:14" hidden="1">
      <c r="A9065">
        <v>218</v>
      </c>
      <c r="B9065">
        <v>10391</v>
      </c>
      <c r="C9065" t="s">
        <v>8527</v>
      </c>
      <c r="D9065" t="s">
        <v>2170</v>
      </c>
      <c r="E9065">
        <v>7</v>
      </c>
      <c r="F9065">
        <v>15.956068879862697</v>
      </c>
      <c r="G9065">
        <v>7</v>
      </c>
      <c r="H9065">
        <v>455</v>
      </c>
      <c r="I9065" t="s">
        <v>9514</v>
      </c>
      <c r="J9065" t="s">
        <v>1</v>
      </c>
      <c r="K9065" t="b">
        <v>1</v>
      </c>
      <c r="L9065" t="b">
        <v>0</v>
      </c>
      <c r="M9065" t="s">
        <v>9451</v>
      </c>
      <c r="N9065" s="41" t="str">
        <f t="shared" si="141"/>
        <v>1991</v>
      </c>
    </row>
    <row r="9066" spans="1:14" hidden="1">
      <c r="A9066">
        <v>160</v>
      </c>
      <c r="B9066">
        <v>9917</v>
      </c>
      <c r="C9066" t="s">
        <v>4700</v>
      </c>
      <c r="D9066" t="s">
        <v>1584</v>
      </c>
      <c r="E9066">
        <v>7</v>
      </c>
      <c r="F9066">
        <v>13.814167333148012</v>
      </c>
      <c r="G9066">
        <v>7</v>
      </c>
      <c r="H9066">
        <v>456</v>
      </c>
      <c r="I9066" t="s">
        <v>9069</v>
      </c>
      <c r="J9066" t="s">
        <v>1</v>
      </c>
      <c r="K9066" t="b">
        <v>1</v>
      </c>
      <c r="L9066" t="b">
        <v>0</v>
      </c>
      <c r="M9066" t="s">
        <v>2</v>
      </c>
      <c r="N9066" s="41" t="str">
        <f t="shared" si="141"/>
        <v>1900</v>
      </c>
    </row>
    <row r="9067" spans="1:14" hidden="1">
      <c r="A9067">
        <v>7800</v>
      </c>
      <c r="B9067">
        <v>3059</v>
      </c>
      <c r="C9067" t="s">
        <v>5988</v>
      </c>
      <c r="D9067" t="s">
        <v>4722</v>
      </c>
      <c r="E9067">
        <v>11</v>
      </c>
      <c r="F9067">
        <v>0</v>
      </c>
      <c r="G9067">
        <v>9</v>
      </c>
      <c r="H9067">
        <v>456</v>
      </c>
      <c r="I9067" t="s">
        <v>11425</v>
      </c>
      <c r="J9067" t="s">
        <v>1</v>
      </c>
      <c r="K9067" t="b">
        <v>0</v>
      </c>
      <c r="L9067" t="b">
        <v>0</v>
      </c>
      <c r="M9067" t="s">
        <v>992</v>
      </c>
      <c r="N9067" s="41" t="str">
        <f t="shared" si="141"/>
        <v>1962</v>
      </c>
    </row>
    <row r="9068" spans="1:14" hidden="1">
      <c r="A9068">
        <v>633</v>
      </c>
      <c r="B9068">
        <v>9031</v>
      </c>
      <c r="C9068" t="s">
        <v>6117</v>
      </c>
      <c r="D9068" t="s">
        <v>5479</v>
      </c>
      <c r="E9068">
        <v>7</v>
      </c>
      <c r="F9068">
        <v>13.325390971832267</v>
      </c>
      <c r="G9068">
        <v>7</v>
      </c>
      <c r="H9068">
        <v>457</v>
      </c>
      <c r="I9068" t="s">
        <v>9547</v>
      </c>
      <c r="J9068" t="s">
        <v>1</v>
      </c>
      <c r="K9068" t="b">
        <v>1</v>
      </c>
      <c r="L9068" t="b">
        <v>0</v>
      </c>
      <c r="M9068" t="s">
        <v>7</v>
      </c>
      <c r="N9068" s="41" t="str">
        <f t="shared" si="141"/>
        <v>1972</v>
      </c>
    </row>
    <row r="9069" spans="1:14" hidden="1">
      <c r="A9069">
        <v>787</v>
      </c>
      <c r="B9069">
        <v>10819</v>
      </c>
      <c r="C9069" t="s">
        <v>6195</v>
      </c>
      <c r="D9069" t="s">
        <v>403</v>
      </c>
      <c r="E9069">
        <v>7</v>
      </c>
      <c r="F9069">
        <v>13.148689536010153</v>
      </c>
      <c r="G9069">
        <v>7</v>
      </c>
      <c r="H9069">
        <v>458</v>
      </c>
      <c r="I9069" t="s">
        <v>10843</v>
      </c>
      <c r="J9069" t="s">
        <v>1</v>
      </c>
      <c r="K9069" t="b">
        <v>1</v>
      </c>
      <c r="L9069" t="b">
        <v>0</v>
      </c>
      <c r="M9069" t="s">
        <v>9453</v>
      </c>
      <c r="N9069" s="41" t="str">
        <f t="shared" si="141"/>
        <v>1972</v>
      </c>
    </row>
    <row r="9070" spans="1:14" hidden="1">
      <c r="A9070">
        <v>186</v>
      </c>
      <c r="B9070">
        <v>9455</v>
      </c>
      <c r="C9070" t="s">
        <v>6040</v>
      </c>
      <c r="D9070" t="s">
        <v>1867</v>
      </c>
      <c r="E9070">
        <v>7</v>
      </c>
      <c r="F9070">
        <v>9.0088888888888885</v>
      </c>
      <c r="G9070">
        <v>7</v>
      </c>
      <c r="H9070">
        <v>459</v>
      </c>
      <c r="I9070" t="s">
        <v>10968</v>
      </c>
      <c r="J9070" t="s">
        <v>1</v>
      </c>
      <c r="K9070" t="b">
        <v>1</v>
      </c>
      <c r="L9070" t="b">
        <v>0</v>
      </c>
      <c r="M9070" t="s">
        <v>2</v>
      </c>
      <c r="N9070" s="41" t="str">
        <f t="shared" si="141"/>
        <v>2009</v>
      </c>
    </row>
    <row r="9071" spans="1:14" hidden="1">
      <c r="A9071">
        <v>10024</v>
      </c>
      <c r="B9071">
        <v>11180</v>
      </c>
      <c r="C9071" t="s">
        <v>9578</v>
      </c>
      <c r="D9071" t="s">
        <v>9579</v>
      </c>
      <c r="E9071">
        <v>7</v>
      </c>
      <c r="F9071">
        <v>6.92</v>
      </c>
      <c r="G9071">
        <v>7</v>
      </c>
      <c r="H9071">
        <v>460</v>
      </c>
      <c r="I9071" t="s">
        <v>9580</v>
      </c>
      <c r="J9071" t="s">
        <v>1</v>
      </c>
      <c r="K9071" t="b">
        <v>1</v>
      </c>
      <c r="L9071" t="b">
        <v>0</v>
      </c>
      <c r="M9071" t="s">
        <v>2</v>
      </c>
      <c r="N9071" s="41" t="str">
        <f t="shared" si="141"/>
        <v>1972</v>
      </c>
    </row>
    <row r="9072" spans="1:14" hidden="1">
      <c r="A9072">
        <v>9755</v>
      </c>
      <c r="B9072">
        <v>11016</v>
      </c>
      <c r="C9072" t="s">
        <v>6996</v>
      </c>
      <c r="D9072" t="s">
        <v>3451</v>
      </c>
      <c r="E9072">
        <v>7</v>
      </c>
      <c r="F9072">
        <v>6.0399999999999991</v>
      </c>
      <c r="G9072">
        <v>7</v>
      </c>
      <c r="H9072">
        <v>461</v>
      </c>
      <c r="I9072" t="s">
        <v>10677</v>
      </c>
      <c r="J9072" t="s">
        <v>1</v>
      </c>
      <c r="K9072" t="b">
        <v>1</v>
      </c>
      <c r="L9072" t="b">
        <v>0</v>
      </c>
      <c r="M9072" t="s">
        <v>2</v>
      </c>
      <c r="N9072" s="41" t="str">
        <f t="shared" si="141"/>
        <v>2008</v>
      </c>
    </row>
    <row r="9073" spans="1:14" hidden="1">
      <c r="A9073">
        <v>2658</v>
      </c>
      <c r="B9073">
        <v>5208</v>
      </c>
      <c r="C9073" t="s">
        <v>6784</v>
      </c>
      <c r="D9073" t="s">
        <v>1248</v>
      </c>
      <c r="E9073">
        <v>7</v>
      </c>
      <c r="F9073">
        <v>0</v>
      </c>
      <c r="G9073">
        <v>6</v>
      </c>
      <c r="H9073">
        <v>462</v>
      </c>
      <c r="I9073" t="s">
        <v>10373</v>
      </c>
      <c r="J9073" t="s">
        <v>1</v>
      </c>
      <c r="K9073" t="b">
        <v>1</v>
      </c>
      <c r="L9073" t="b">
        <v>0</v>
      </c>
      <c r="M9073" t="s">
        <v>1146</v>
      </c>
      <c r="N9073" s="41" t="str">
        <f t="shared" si="141"/>
        <v>1997</v>
      </c>
    </row>
    <row r="9074" spans="1:14" hidden="1">
      <c r="A9074">
        <v>235</v>
      </c>
      <c r="B9074">
        <v>7471</v>
      </c>
      <c r="C9074" t="s">
        <v>6034</v>
      </c>
      <c r="D9074" t="s">
        <v>2273</v>
      </c>
      <c r="E9074">
        <v>6</v>
      </c>
      <c r="F9074">
        <v>34.39404905336395</v>
      </c>
      <c r="G9074">
        <v>6</v>
      </c>
      <c r="H9074">
        <v>463</v>
      </c>
      <c r="I9074" t="s">
        <v>11176</v>
      </c>
      <c r="J9074" t="s">
        <v>1</v>
      </c>
      <c r="K9074" t="b">
        <v>1</v>
      </c>
      <c r="L9074" t="b">
        <v>0</v>
      </c>
      <c r="M9074" t="s">
        <v>2</v>
      </c>
      <c r="N9074" s="41" t="str">
        <f t="shared" si="141"/>
        <v>1949</v>
      </c>
    </row>
    <row r="9075" spans="1:14" hidden="1">
      <c r="A9075">
        <v>7749</v>
      </c>
      <c r="B9075">
        <v>1633</v>
      </c>
      <c r="C9075" t="s">
        <v>4700</v>
      </c>
      <c r="D9075" t="s">
        <v>4688</v>
      </c>
      <c r="E9075">
        <v>7</v>
      </c>
      <c r="F9075">
        <v>0</v>
      </c>
      <c r="G9075">
        <v>6</v>
      </c>
      <c r="H9075">
        <v>463</v>
      </c>
      <c r="I9075" t="s">
        <v>11949</v>
      </c>
      <c r="J9075" t="s">
        <v>1</v>
      </c>
      <c r="K9075" t="b">
        <v>0</v>
      </c>
      <c r="L9075" t="b">
        <v>0</v>
      </c>
      <c r="M9075" t="s">
        <v>2</v>
      </c>
      <c r="N9075" s="41" t="str">
        <f t="shared" si="141"/>
        <v>1990</v>
      </c>
    </row>
    <row r="9076" spans="1:14" hidden="1">
      <c r="A9076">
        <v>89</v>
      </c>
      <c r="B9076">
        <v>9727</v>
      </c>
      <c r="C9076" t="s">
        <v>5993</v>
      </c>
      <c r="D9076" t="s">
        <v>928</v>
      </c>
      <c r="E9076">
        <v>6</v>
      </c>
      <c r="F9076">
        <v>31.108208563334877</v>
      </c>
      <c r="G9076">
        <v>6</v>
      </c>
      <c r="H9076">
        <v>464</v>
      </c>
      <c r="I9076" t="s">
        <v>11305</v>
      </c>
      <c r="J9076" t="s">
        <v>1</v>
      </c>
      <c r="K9076" t="b">
        <v>1</v>
      </c>
      <c r="L9076" t="b">
        <v>0</v>
      </c>
      <c r="M9076" t="s">
        <v>339</v>
      </c>
      <c r="N9076" s="41" t="str">
        <f t="shared" si="141"/>
        <v>1973</v>
      </c>
    </row>
    <row r="9077" spans="1:14" hidden="1">
      <c r="A9077">
        <v>248</v>
      </c>
      <c r="B9077">
        <v>10487</v>
      </c>
      <c r="C9077" t="s">
        <v>1643</v>
      </c>
      <c r="D9077" t="s">
        <v>2324</v>
      </c>
      <c r="E9077">
        <v>6</v>
      </c>
      <c r="F9077">
        <v>30.301375972381205</v>
      </c>
      <c r="G9077">
        <v>6</v>
      </c>
      <c r="H9077">
        <v>465</v>
      </c>
      <c r="I9077" t="s">
        <v>11762</v>
      </c>
      <c r="J9077" t="s">
        <v>1</v>
      </c>
      <c r="K9077" t="b">
        <v>1</v>
      </c>
      <c r="L9077" t="b">
        <v>0</v>
      </c>
      <c r="M9077" t="s">
        <v>2</v>
      </c>
      <c r="N9077" s="41" t="str">
        <f t="shared" si="141"/>
        <v>1977</v>
      </c>
    </row>
    <row r="9078" spans="1:14" hidden="1">
      <c r="A9078">
        <v>481</v>
      </c>
      <c r="B9078">
        <v>10009</v>
      </c>
      <c r="C9078" t="s">
        <v>6388</v>
      </c>
      <c r="D9078" t="s">
        <v>4147</v>
      </c>
      <c r="E9078">
        <v>6</v>
      </c>
      <c r="F9078">
        <v>29.502179492372413</v>
      </c>
      <c r="G9078">
        <v>6</v>
      </c>
      <c r="H9078">
        <v>466</v>
      </c>
      <c r="I9078" t="s">
        <v>13395</v>
      </c>
      <c r="J9078" t="s">
        <v>1</v>
      </c>
      <c r="K9078" t="b">
        <v>1</v>
      </c>
      <c r="L9078" t="b">
        <v>0</v>
      </c>
      <c r="M9078" t="s">
        <v>128</v>
      </c>
      <c r="N9078" s="41" t="str">
        <f t="shared" si="141"/>
        <v>2013</v>
      </c>
    </row>
    <row r="9079" spans="1:14" hidden="1">
      <c r="A9079">
        <v>542</v>
      </c>
      <c r="B9079">
        <v>10206</v>
      </c>
      <c r="C9079" t="s">
        <v>7036</v>
      </c>
      <c r="D9079" t="s">
        <v>4646</v>
      </c>
      <c r="E9079">
        <v>6</v>
      </c>
      <c r="F9079">
        <v>24.768958334674323</v>
      </c>
      <c r="G9079">
        <v>6</v>
      </c>
      <c r="H9079">
        <v>467</v>
      </c>
      <c r="I9079" t="s">
        <v>10821</v>
      </c>
      <c r="J9079" t="s">
        <v>1</v>
      </c>
      <c r="K9079" t="b">
        <v>1</v>
      </c>
      <c r="L9079" t="b">
        <v>0</v>
      </c>
      <c r="M9079" t="s">
        <v>8487</v>
      </c>
      <c r="N9079" s="41" t="str">
        <f t="shared" si="141"/>
        <v>2014</v>
      </c>
    </row>
    <row r="9080" spans="1:14" hidden="1">
      <c r="A9080">
        <v>420</v>
      </c>
      <c r="B9080">
        <v>10055</v>
      </c>
      <c r="C9080" t="s">
        <v>7197</v>
      </c>
      <c r="D9080" t="s">
        <v>3696</v>
      </c>
      <c r="E9080">
        <v>6</v>
      </c>
      <c r="F9080">
        <v>19.990609382400471</v>
      </c>
      <c r="G9080">
        <v>6</v>
      </c>
      <c r="H9080">
        <v>468</v>
      </c>
      <c r="I9080" t="s">
        <v>9214</v>
      </c>
      <c r="J9080" t="s">
        <v>1</v>
      </c>
      <c r="K9080" t="b">
        <v>1</v>
      </c>
      <c r="L9080" t="b">
        <v>0</v>
      </c>
      <c r="M9080" t="s">
        <v>2</v>
      </c>
      <c r="N9080" s="41" t="str">
        <f t="shared" si="141"/>
        <v>1988</v>
      </c>
    </row>
    <row r="9081" spans="1:14" hidden="1">
      <c r="A9081">
        <v>328</v>
      </c>
      <c r="B9081">
        <v>10248</v>
      </c>
      <c r="C9081" t="s">
        <v>6812</v>
      </c>
      <c r="D9081" t="s">
        <v>2900</v>
      </c>
      <c r="E9081">
        <v>6</v>
      </c>
      <c r="F9081">
        <v>19.960605206079006</v>
      </c>
      <c r="G9081">
        <v>6</v>
      </c>
      <c r="H9081">
        <v>469</v>
      </c>
      <c r="I9081" t="s">
        <v>13661</v>
      </c>
      <c r="J9081" t="s">
        <v>1</v>
      </c>
      <c r="K9081" t="b">
        <v>1</v>
      </c>
      <c r="L9081" t="b">
        <v>0</v>
      </c>
      <c r="M9081" t="s">
        <v>339</v>
      </c>
      <c r="N9081" s="41" t="str">
        <f t="shared" si="141"/>
        <v>1971</v>
      </c>
    </row>
    <row r="9082" spans="1:14" hidden="1">
      <c r="A9082">
        <v>560</v>
      </c>
      <c r="B9082">
        <v>10411</v>
      </c>
      <c r="C9082" t="s">
        <v>6280</v>
      </c>
      <c r="D9082" t="s">
        <v>4843</v>
      </c>
      <c r="E9082">
        <v>6</v>
      </c>
      <c r="F9082">
        <v>18.542174043727112</v>
      </c>
      <c r="G9082">
        <v>6</v>
      </c>
      <c r="H9082">
        <v>470</v>
      </c>
      <c r="I9082" t="s">
        <v>11390</v>
      </c>
      <c r="J9082" t="s">
        <v>1</v>
      </c>
      <c r="K9082" t="b">
        <v>1</v>
      </c>
      <c r="L9082" t="b">
        <v>0</v>
      </c>
      <c r="M9082" t="s">
        <v>871</v>
      </c>
      <c r="N9082" s="41" t="str">
        <f t="shared" si="141"/>
        <v>1971</v>
      </c>
    </row>
    <row r="9083" spans="1:14" hidden="1">
      <c r="A9083">
        <v>3935</v>
      </c>
      <c r="B9083">
        <v>5150</v>
      </c>
      <c r="C9083" t="s">
        <v>366</v>
      </c>
      <c r="D9083" t="s">
        <v>2098</v>
      </c>
      <c r="E9083">
        <v>8</v>
      </c>
      <c r="F9083">
        <v>0</v>
      </c>
      <c r="G9083">
        <v>7</v>
      </c>
      <c r="H9083">
        <v>471</v>
      </c>
      <c r="I9083" t="s">
        <v>9163</v>
      </c>
      <c r="J9083" t="s">
        <v>1</v>
      </c>
      <c r="K9083" t="b">
        <v>0</v>
      </c>
      <c r="L9083" t="b">
        <v>0</v>
      </c>
      <c r="M9083" t="s">
        <v>2</v>
      </c>
      <c r="N9083" s="41" t="str">
        <f t="shared" si="141"/>
        <v>2000</v>
      </c>
    </row>
    <row r="9084" spans="1:14" hidden="1">
      <c r="A9084">
        <v>170</v>
      </c>
      <c r="B9084">
        <v>10483</v>
      </c>
      <c r="C9084" t="s">
        <v>6078</v>
      </c>
      <c r="D9084" t="s">
        <v>8517</v>
      </c>
      <c r="E9084">
        <v>6</v>
      </c>
      <c r="F9084">
        <v>18.077078405407718</v>
      </c>
      <c r="G9084">
        <v>6</v>
      </c>
      <c r="H9084">
        <v>471</v>
      </c>
      <c r="I9084" t="s">
        <v>10422</v>
      </c>
      <c r="J9084" t="s">
        <v>1</v>
      </c>
      <c r="K9084" t="b">
        <v>1</v>
      </c>
      <c r="L9084" t="b">
        <v>0</v>
      </c>
      <c r="M9084" t="s">
        <v>814</v>
      </c>
      <c r="N9084" s="41" t="str">
        <f t="shared" si="141"/>
        <v>2010</v>
      </c>
    </row>
    <row r="9085" spans="1:14" hidden="1">
      <c r="A9085">
        <v>182</v>
      </c>
      <c r="B9085">
        <v>10522</v>
      </c>
      <c r="C9085" t="s">
        <v>4700</v>
      </c>
      <c r="D9085" t="s">
        <v>1788</v>
      </c>
      <c r="E9085">
        <v>6</v>
      </c>
      <c r="F9085">
        <v>17.701572632889391</v>
      </c>
      <c r="G9085">
        <v>6</v>
      </c>
      <c r="H9085">
        <v>472</v>
      </c>
      <c r="I9085" t="s">
        <v>10052</v>
      </c>
      <c r="J9085" t="s">
        <v>1</v>
      </c>
      <c r="K9085" t="b">
        <v>1</v>
      </c>
      <c r="L9085" t="b">
        <v>0</v>
      </c>
      <c r="M9085" t="s">
        <v>339</v>
      </c>
      <c r="N9085" s="41" t="str">
        <f t="shared" si="141"/>
        <v>1988</v>
      </c>
    </row>
    <row r="9086" spans="1:14" hidden="1">
      <c r="A9086">
        <v>75</v>
      </c>
      <c r="B9086">
        <v>9891</v>
      </c>
      <c r="C9086" t="s">
        <v>6483</v>
      </c>
      <c r="D9086" t="s">
        <v>816</v>
      </c>
      <c r="E9086">
        <v>6</v>
      </c>
      <c r="F9086">
        <v>15.722422846982012</v>
      </c>
      <c r="G9086">
        <v>6</v>
      </c>
      <c r="H9086">
        <v>473</v>
      </c>
      <c r="I9086" t="s">
        <v>11293</v>
      </c>
      <c r="J9086" t="s">
        <v>1</v>
      </c>
      <c r="K9086" t="b">
        <v>1</v>
      </c>
      <c r="L9086" t="b">
        <v>0</v>
      </c>
      <c r="M9086" t="s">
        <v>178</v>
      </c>
      <c r="N9086" s="41" t="str">
        <f t="shared" si="141"/>
        <v>2013</v>
      </c>
    </row>
    <row r="9087" spans="1:14" hidden="1">
      <c r="A9087">
        <v>5356</v>
      </c>
      <c r="B9087">
        <v>10972</v>
      </c>
      <c r="C9087" t="s">
        <v>6388</v>
      </c>
      <c r="D9087" t="s">
        <v>9016</v>
      </c>
      <c r="E9087">
        <v>6</v>
      </c>
      <c r="F9087">
        <v>15.587923672325191</v>
      </c>
      <c r="G9087">
        <v>6</v>
      </c>
      <c r="H9087">
        <v>474</v>
      </c>
      <c r="I9087" t="s">
        <v>11222</v>
      </c>
      <c r="J9087" t="s">
        <v>1</v>
      </c>
      <c r="K9087" t="b">
        <v>1</v>
      </c>
      <c r="L9087" t="b">
        <v>0</v>
      </c>
      <c r="M9087" t="s">
        <v>72</v>
      </c>
      <c r="N9087" s="41" t="str">
        <f t="shared" si="141"/>
        <v>2013</v>
      </c>
    </row>
    <row r="9088" spans="1:14" hidden="1">
      <c r="A9088">
        <v>620</v>
      </c>
      <c r="B9088">
        <v>10507</v>
      </c>
      <c r="C9088" t="s">
        <v>6089</v>
      </c>
      <c r="D9088" t="s">
        <v>5363</v>
      </c>
      <c r="E9088">
        <v>6</v>
      </c>
      <c r="F9088">
        <v>14.464644899857269</v>
      </c>
      <c r="G9088">
        <v>6</v>
      </c>
      <c r="H9088">
        <v>475</v>
      </c>
      <c r="I9088" t="s">
        <v>9153</v>
      </c>
      <c r="J9088" t="s">
        <v>1</v>
      </c>
      <c r="K9088" t="b">
        <v>1</v>
      </c>
      <c r="L9088" t="b">
        <v>0</v>
      </c>
      <c r="M9088" t="s">
        <v>2</v>
      </c>
      <c r="N9088" s="41" t="str">
        <f t="shared" si="141"/>
        <v>1962</v>
      </c>
    </row>
    <row r="9089" spans="1:14" hidden="1">
      <c r="A9089">
        <v>114</v>
      </c>
      <c r="B9089">
        <v>2100</v>
      </c>
      <c r="C9089" t="s">
        <v>6054</v>
      </c>
      <c r="D9089" t="s">
        <v>1194</v>
      </c>
      <c r="E9089">
        <v>6</v>
      </c>
      <c r="F9089">
        <v>13.814167333148012</v>
      </c>
      <c r="G9089">
        <v>6</v>
      </c>
      <c r="H9089">
        <v>476</v>
      </c>
      <c r="I9089" t="s">
        <v>10312</v>
      </c>
      <c r="J9089" t="s">
        <v>1</v>
      </c>
      <c r="K9089" t="b">
        <v>1</v>
      </c>
      <c r="L9089" t="b">
        <v>0</v>
      </c>
      <c r="M9089" t="s">
        <v>871</v>
      </c>
      <c r="N9089" s="41" t="str">
        <f t="shared" si="141"/>
        <v>1994</v>
      </c>
    </row>
    <row r="9090" spans="1:14" hidden="1">
      <c r="A9090">
        <v>686</v>
      </c>
      <c r="B9090">
        <v>10408</v>
      </c>
      <c r="C9090" t="s">
        <v>6707</v>
      </c>
      <c r="D9090" t="s">
        <v>5878</v>
      </c>
      <c r="E9090">
        <v>6</v>
      </c>
      <c r="F9090">
        <v>13.814167333148012</v>
      </c>
      <c r="G9090">
        <v>6</v>
      </c>
      <c r="H9090">
        <v>477</v>
      </c>
      <c r="I9090" t="s">
        <v>11256</v>
      </c>
      <c r="J9090" t="s">
        <v>1</v>
      </c>
      <c r="K9090" t="b">
        <v>1</v>
      </c>
      <c r="L9090" t="b">
        <v>0</v>
      </c>
      <c r="M9090" t="s">
        <v>871</v>
      </c>
      <c r="N9090" s="41" t="str">
        <f t="shared" si="141"/>
        <v>1975</v>
      </c>
    </row>
    <row r="9091" spans="1:14" hidden="1">
      <c r="A9091">
        <v>1479</v>
      </c>
      <c r="B9091">
        <v>8968</v>
      </c>
      <c r="C9091" t="s">
        <v>6059</v>
      </c>
      <c r="D9091" t="s">
        <v>316</v>
      </c>
      <c r="E9091">
        <v>6</v>
      </c>
      <c r="F9091">
        <v>9.658294268149124</v>
      </c>
      <c r="G9091">
        <v>6</v>
      </c>
      <c r="H9091">
        <v>478</v>
      </c>
      <c r="I9091" t="s">
        <v>13871</v>
      </c>
      <c r="J9091" t="s">
        <v>1</v>
      </c>
      <c r="K9091" t="b">
        <v>1</v>
      </c>
      <c r="L9091" t="b">
        <v>0</v>
      </c>
      <c r="M9091" t="s">
        <v>2</v>
      </c>
      <c r="N9091" s="41" t="str">
        <f t="shared" ref="N9091:N9154" si="142">LEFT(I9091,4)</f>
        <v>1985</v>
      </c>
    </row>
    <row r="9092" spans="1:14" hidden="1">
      <c r="A9092">
        <v>595</v>
      </c>
      <c r="B9092">
        <v>9635</v>
      </c>
      <c r="C9092" t="s">
        <v>8257</v>
      </c>
      <c r="D9092" t="s">
        <v>5168</v>
      </c>
      <c r="E9092">
        <v>6</v>
      </c>
      <c r="F9092">
        <v>9.0088888888888885</v>
      </c>
      <c r="G9092">
        <v>6</v>
      </c>
      <c r="H9092">
        <v>479</v>
      </c>
      <c r="I9092" t="s">
        <v>13433</v>
      </c>
      <c r="J9092" t="s">
        <v>1</v>
      </c>
      <c r="K9092" t="b">
        <v>1</v>
      </c>
      <c r="L9092" t="b">
        <v>0</v>
      </c>
      <c r="M9092" t="s">
        <v>83</v>
      </c>
      <c r="N9092" s="41" t="str">
        <f t="shared" si="142"/>
        <v>2012</v>
      </c>
    </row>
    <row r="9093" spans="1:14" hidden="1">
      <c r="A9093">
        <v>820</v>
      </c>
      <c r="B9093">
        <v>7667</v>
      </c>
      <c r="C9093" t="s">
        <v>6201</v>
      </c>
      <c r="D9093" t="s">
        <v>3863</v>
      </c>
      <c r="E9093">
        <v>6</v>
      </c>
      <c r="F9093">
        <v>8.0399999999999991</v>
      </c>
      <c r="G9093">
        <v>6</v>
      </c>
      <c r="H9093">
        <v>480</v>
      </c>
      <c r="I9093" t="s">
        <v>13102</v>
      </c>
      <c r="J9093" t="s">
        <v>1</v>
      </c>
      <c r="K9093" t="b">
        <v>1</v>
      </c>
      <c r="L9093" t="b">
        <v>0</v>
      </c>
      <c r="M9093" t="s">
        <v>836</v>
      </c>
      <c r="N9093" s="41" t="str">
        <f t="shared" si="142"/>
        <v>1971</v>
      </c>
    </row>
    <row r="9094" spans="1:14" hidden="1">
      <c r="A9094">
        <v>848</v>
      </c>
      <c r="B9094">
        <v>317</v>
      </c>
      <c r="C9094" t="s">
        <v>854</v>
      </c>
      <c r="D9094" t="s">
        <v>5879</v>
      </c>
      <c r="E9094">
        <v>6</v>
      </c>
      <c r="F9094">
        <v>8.0399999999999991</v>
      </c>
      <c r="G9094">
        <v>6</v>
      </c>
      <c r="H9094">
        <v>481</v>
      </c>
      <c r="I9094" t="s">
        <v>12815</v>
      </c>
      <c r="J9094" t="s">
        <v>1</v>
      </c>
      <c r="K9094" t="b">
        <v>1</v>
      </c>
      <c r="L9094" t="b">
        <v>0</v>
      </c>
      <c r="M9094" t="s">
        <v>15</v>
      </c>
      <c r="N9094" s="41" t="str">
        <f t="shared" si="142"/>
        <v>1953</v>
      </c>
    </row>
    <row r="9095" spans="1:14" hidden="1">
      <c r="A9095">
        <v>9808</v>
      </c>
      <c r="B9095">
        <v>11070</v>
      </c>
      <c r="C9095" t="s">
        <v>6924</v>
      </c>
      <c r="D9095" t="s">
        <v>10054</v>
      </c>
      <c r="E9095">
        <v>6</v>
      </c>
      <c r="F9095">
        <v>5.3599999999999994</v>
      </c>
      <c r="G9095">
        <v>6</v>
      </c>
      <c r="H9095">
        <v>482</v>
      </c>
      <c r="I9095" t="s">
        <v>10055</v>
      </c>
      <c r="J9095" t="s">
        <v>1</v>
      </c>
      <c r="K9095" t="b">
        <v>1</v>
      </c>
      <c r="L9095" t="b">
        <v>0</v>
      </c>
      <c r="M9095" t="s">
        <v>491</v>
      </c>
      <c r="N9095" s="41" t="str">
        <f t="shared" si="142"/>
        <v>2013</v>
      </c>
    </row>
    <row r="9096" spans="1:14" hidden="1">
      <c r="A9096">
        <v>9803</v>
      </c>
      <c r="B9096">
        <v>11065</v>
      </c>
      <c r="C9096" t="s">
        <v>10261</v>
      </c>
      <c r="D9096" t="s">
        <v>4174</v>
      </c>
      <c r="E9096">
        <v>6</v>
      </c>
      <c r="F9096">
        <v>5.3599999999999994</v>
      </c>
      <c r="G9096">
        <v>6</v>
      </c>
      <c r="H9096">
        <v>483</v>
      </c>
      <c r="I9096" t="s">
        <v>10262</v>
      </c>
      <c r="J9096" t="s">
        <v>1</v>
      </c>
      <c r="K9096" t="b">
        <v>1</v>
      </c>
      <c r="L9096" t="b">
        <v>0</v>
      </c>
      <c r="M9096" t="s">
        <v>491</v>
      </c>
      <c r="N9096" s="41" t="str">
        <f t="shared" si="142"/>
        <v>2016</v>
      </c>
    </row>
    <row r="9097" spans="1:14" hidden="1">
      <c r="A9097">
        <v>29</v>
      </c>
      <c r="B9097">
        <v>9687</v>
      </c>
      <c r="C9097" t="s">
        <v>6086</v>
      </c>
      <c r="D9097" t="s">
        <v>238</v>
      </c>
      <c r="E9097">
        <v>5</v>
      </c>
      <c r="F9097">
        <v>35.945652816808426</v>
      </c>
      <c r="G9097">
        <v>5</v>
      </c>
      <c r="H9097">
        <v>484</v>
      </c>
      <c r="I9097" t="s">
        <v>10642</v>
      </c>
      <c r="J9097" t="s">
        <v>1</v>
      </c>
      <c r="K9097" t="b">
        <v>1</v>
      </c>
      <c r="L9097" t="b">
        <v>0</v>
      </c>
      <c r="M9097" t="s">
        <v>339</v>
      </c>
      <c r="N9097" s="41" t="str">
        <f t="shared" si="142"/>
        <v>1969</v>
      </c>
    </row>
    <row r="9098" spans="1:14" hidden="1">
      <c r="A9098">
        <v>290</v>
      </c>
      <c r="B9098">
        <v>10585</v>
      </c>
      <c r="C9098" t="s">
        <v>287</v>
      </c>
      <c r="D9098" t="s">
        <v>2605</v>
      </c>
      <c r="E9098">
        <v>5</v>
      </c>
      <c r="F9098">
        <v>32.306063016595786</v>
      </c>
      <c r="G9098">
        <v>5</v>
      </c>
      <c r="H9098">
        <v>485</v>
      </c>
      <c r="I9098" t="s">
        <v>9692</v>
      </c>
      <c r="J9098" t="s">
        <v>1</v>
      </c>
      <c r="K9098" t="b">
        <v>1</v>
      </c>
      <c r="L9098" t="b">
        <v>0</v>
      </c>
      <c r="M9098" t="s">
        <v>72</v>
      </c>
      <c r="N9098" s="41" t="str">
        <f t="shared" si="142"/>
        <v>1984</v>
      </c>
    </row>
    <row r="9099" spans="1:14" hidden="1">
      <c r="A9099">
        <v>5314</v>
      </c>
      <c r="B9099">
        <v>10960</v>
      </c>
      <c r="C9099" t="s">
        <v>6257</v>
      </c>
      <c r="D9099" t="s">
        <v>9015</v>
      </c>
      <c r="E9099">
        <v>5</v>
      </c>
      <c r="F9099">
        <v>27.673465958650375</v>
      </c>
      <c r="G9099">
        <v>5</v>
      </c>
      <c r="H9099">
        <v>486</v>
      </c>
      <c r="I9099" t="s">
        <v>11304</v>
      </c>
      <c r="J9099" t="s">
        <v>1</v>
      </c>
      <c r="K9099" t="b">
        <v>1</v>
      </c>
      <c r="L9099" t="b">
        <v>0</v>
      </c>
      <c r="M9099" t="s">
        <v>2</v>
      </c>
      <c r="N9099" s="41" t="str">
        <f t="shared" si="142"/>
        <v>1982</v>
      </c>
    </row>
    <row r="9100" spans="1:14" hidden="1">
      <c r="A9100">
        <v>630</v>
      </c>
      <c r="B9100">
        <v>161</v>
      </c>
      <c r="C9100" t="s">
        <v>6117</v>
      </c>
      <c r="D9100" t="s">
        <v>5463</v>
      </c>
      <c r="E9100">
        <v>5</v>
      </c>
      <c r="F9100">
        <v>24.813421228999999</v>
      </c>
      <c r="G9100">
        <v>5</v>
      </c>
      <c r="H9100">
        <v>487</v>
      </c>
      <c r="I9100" t="s">
        <v>12632</v>
      </c>
      <c r="J9100" t="s">
        <v>1</v>
      </c>
      <c r="K9100" t="b">
        <v>1</v>
      </c>
      <c r="L9100" t="b">
        <v>0</v>
      </c>
      <c r="M9100" t="s">
        <v>7</v>
      </c>
      <c r="N9100" s="41" t="str">
        <f t="shared" si="142"/>
        <v>1951</v>
      </c>
    </row>
    <row r="9101" spans="1:14" hidden="1">
      <c r="A9101">
        <v>786</v>
      </c>
      <c r="B9101">
        <v>10787</v>
      </c>
      <c r="C9101" t="s">
        <v>6117</v>
      </c>
      <c r="D9101" t="s">
        <v>8851</v>
      </c>
      <c r="E9101">
        <v>5</v>
      </c>
      <c r="F9101">
        <v>23.717292318239462</v>
      </c>
      <c r="G9101">
        <v>5</v>
      </c>
      <c r="H9101">
        <v>488</v>
      </c>
      <c r="I9101" t="s">
        <v>13489</v>
      </c>
      <c r="J9101" t="s">
        <v>1</v>
      </c>
      <c r="K9101" t="b">
        <v>1</v>
      </c>
      <c r="L9101" t="b">
        <v>0</v>
      </c>
      <c r="M9101" t="s">
        <v>203</v>
      </c>
      <c r="N9101" s="41" t="str">
        <f t="shared" si="142"/>
        <v>2012</v>
      </c>
    </row>
    <row r="9102" spans="1:14" hidden="1">
      <c r="A9102">
        <v>26</v>
      </c>
      <c r="B9102">
        <v>9534</v>
      </c>
      <c r="C9102" t="s">
        <v>6171</v>
      </c>
      <c r="D9102" t="s">
        <v>222</v>
      </c>
      <c r="E9102">
        <v>5</v>
      </c>
      <c r="F9102">
        <v>23.476939645372756</v>
      </c>
      <c r="G9102">
        <v>5</v>
      </c>
      <c r="H9102">
        <v>489</v>
      </c>
      <c r="I9102" t="s">
        <v>10164</v>
      </c>
      <c r="J9102" t="s">
        <v>1</v>
      </c>
      <c r="K9102" t="b">
        <v>1</v>
      </c>
      <c r="L9102" t="b">
        <v>0</v>
      </c>
      <c r="M9102" t="s">
        <v>2</v>
      </c>
      <c r="N9102" s="41" t="str">
        <f t="shared" si="142"/>
        <v>1971</v>
      </c>
    </row>
    <row r="9103" spans="1:14" hidden="1">
      <c r="A9103">
        <v>1214</v>
      </c>
      <c r="B9103">
        <v>10698</v>
      </c>
      <c r="C9103" t="s">
        <v>7548</v>
      </c>
      <c r="D9103" t="s">
        <v>114</v>
      </c>
      <c r="E9103">
        <v>5</v>
      </c>
      <c r="F9103">
        <v>23.278120298210986</v>
      </c>
      <c r="G9103">
        <v>5</v>
      </c>
      <c r="H9103">
        <v>490</v>
      </c>
      <c r="I9103" t="s">
        <v>12336</v>
      </c>
      <c r="J9103" t="s">
        <v>1</v>
      </c>
      <c r="K9103" t="b">
        <v>1</v>
      </c>
      <c r="L9103" t="b">
        <v>0</v>
      </c>
      <c r="M9103" t="s">
        <v>115</v>
      </c>
      <c r="N9103" s="41" t="str">
        <f t="shared" si="142"/>
        <v>2018</v>
      </c>
    </row>
    <row r="9104" spans="1:14" hidden="1">
      <c r="A9104">
        <v>531</v>
      </c>
      <c r="B9104">
        <v>10349</v>
      </c>
      <c r="C9104" t="s">
        <v>3036</v>
      </c>
      <c r="D9104" t="s">
        <v>4521</v>
      </c>
      <c r="E9104">
        <v>5</v>
      </c>
      <c r="F9104">
        <v>22.319452805906703</v>
      </c>
      <c r="G9104">
        <v>5</v>
      </c>
      <c r="H9104">
        <v>491</v>
      </c>
      <c r="I9104" t="s">
        <v>9102</v>
      </c>
      <c r="J9104" t="s">
        <v>1</v>
      </c>
      <c r="K9104" t="b">
        <v>1</v>
      </c>
      <c r="L9104" t="b">
        <v>0</v>
      </c>
      <c r="M9104" t="s">
        <v>178</v>
      </c>
      <c r="N9104" s="41" t="str">
        <f t="shared" si="142"/>
        <v>2011</v>
      </c>
    </row>
    <row r="9105" spans="1:14" hidden="1">
      <c r="A9105">
        <v>4170</v>
      </c>
      <c r="B9105">
        <v>9310</v>
      </c>
      <c r="C9105" t="s">
        <v>6304</v>
      </c>
      <c r="D9105" t="s">
        <v>2270</v>
      </c>
      <c r="E9105">
        <v>5</v>
      </c>
      <c r="F9105">
        <v>21.050233064532815</v>
      </c>
      <c r="G9105">
        <v>5</v>
      </c>
      <c r="H9105">
        <v>492</v>
      </c>
      <c r="I9105" t="s">
        <v>10902</v>
      </c>
      <c r="J9105" t="s">
        <v>1</v>
      </c>
      <c r="K9105" t="b">
        <v>1</v>
      </c>
      <c r="L9105" t="b">
        <v>0</v>
      </c>
      <c r="M9105" t="s">
        <v>356</v>
      </c>
      <c r="N9105" s="41" t="str">
        <f t="shared" si="142"/>
        <v>1970</v>
      </c>
    </row>
    <row r="9106" spans="1:14" hidden="1">
      <c r="A9106">
        <v>276</v>
      </c>
      <c r="B9106">
        <v>10577</v>
      </c>
      <c r="C9106" t="s">
        <v>6030</v>
      </c>
      <c r="D9106" t="s">
        <v>2487</v>
      </c>
      <c r="E9106">
        <v>5</v>
      </c>
      <c r="F9106">
        <v>19.714353427771091</v>
      </c>
      <c r="G9106">
        <v>5</v>
      </c>
      <c r="H9106">
        <v>493</v>
      </c>
      <c r="I9106" t="s">
        <v>9084</v>
      </c>
      <c r="J9106" t="s">
        <v>1</v>
      </c>
      <c r="K9106" t="b">
        <v>1</v>
      </c>
      <c r="L9106" t="b">
        <v>0</v>
      </c>
      <c r="M9106" t="s">
        <v>2</v>
      </c>
      <c r="N9106" s="41" t="str">
        <f t="shared" si="142"/>
        <v>2010</v>
      </c>
    </row>
    <row r="9107" spans="1:14" hidden="1">
      <c r="A9107">
        <v>646</v>
      </c>
      <c r="B9107">
        <v>10644</v>
      </c>
      <c r="C9107" t="s">
        <v>6442</v>
      </c>
      <c r="D9107" t="s">
        <v>5592</v>
      </c>
      <c r="E9107">
        <v>5</v>
      </c>
      <c r="F9107">
        <v>18.077078405407718</v>
      </c>
      <c r="G9107">
        <v>5</v>
      </c>
      <c r="H9107">
        <v>494</v>
      </c>
      <c r="I9107" t="s">
        <v>11382</v>
      </c>
      <c r="J9107" t="s">
        <v>1</v>
      </c>
      <c r="K9107" t="b">
        <v>1</v>
      </c>
      <c r="L9107" t="b">
        <v>0</v>
      </c>
      <c r="M9107" t="s">
        <v>2</v>
      </c>
      <c r="N9107" s="41" t="str">
        <f t="shared" si="142"/>
        <v>1993</v>
      </c>
    </row>
    <row r="9108" spans="1:14" hidden="1">
      <c r="A9108">
        <v>20</v>
      </c>
      <c r="B9108">
        <v>7484</v>
      </c>
      <c r="C9108" t="s">
        <v>6147</v>
      </c>
      <c r="D9108" t="s">
        <v>192</v>
      </c>
      <c r="E9108">
        <v>5</v>
      </c>
      <c r="F9108">
        <v>16.380680422614621</v>
      </c>
      <c r="G9108">
        <v>5</v>
      </c>
      <c r="H9108">
        <v>495</v>
      </c>
      <c r="I9108" t="s">
        <v>11994</v>
      </c>
      <c r="J9108" t="s">
        <v>1</v>
      </c>
      <c r="K9108" t="b">
        <v>1</v>
      </c>
      <c r="L9108" t="b">
        <v>0</v>
      </c>
      <c r="M9108" t="s">
        <v>35</v>
      </c>
      <c r="N9108" s="41" t="str">
        <f t="shared" si="142"/>
        <v>1974</v>
      </c>
    </row>
    <row r="9109" spans="1:14" hidden="1">
      <c r="A9109">
        <v>480</v>
      </c>
      <c r="B9109">
        <v>7399</v>
      </c>
      <c r="C9109" t="s">
        <v>5305</v>
      </c>
      <c r="D9109" t="s">
        <v>4143</v>
      </c>
      <c r="E9109">
        <v>5</v>
      </c>
      <c r="F9109">
        <v>15.722422846982012</v>
      </c>
      <c r="G9109">
        <v>5</v>
      </c>
      <c r="H9109">
        <v>496</v>
      </c>
      <c r="I9109" t="s">
        <v>9073</v>
      </c>
      <c r="J9109" t="s">
        <v>1</v>
      </c>
      <c r="K9109" t="b">
        <v>1</v>
      </c>
      <c r="L9109" t="b">
        <v>0</v>
      </c>
      <c r="M9109" t="s">
        <v>2</v>
      </c>
      <c r="N9109" s="41" t="str">
        <f t="shared" si="142"/>
        <v>1978</v>
      </c>
    </row>
    <row r="9110" spans="1:14" hidden="1">
      <c r="A9110">
        <v>4646</v>
      </c>
      <c r="B9110">
        <v>4338</v>
      </c>
      <c r="C9110" t="s">
        <v>6044</v>
      </c>
      <c r="D9110" t="s">
        <v>2569</v>
      </c>
      <c r="E9110">
        <v>4</v>
      </c>
      <c r="F9110">
        <v>0</v>
      </c>
      <c r="G9110">
        <v>3</v>
      </c>
      <c r="H9110">
        <v>497</v>
      </c>
      <c r="I9110" t="s">
        <v>10814</v>
      </c>
      <c r="J9110" t="s">
        <v>1</v>
      </c>
      <c r="K9110" t="b">
        <v>0</v>
      </c>
      <c r="L9110" t="b">
        <v>0</v>
      </c>
      <c r="M9110" t="s">
        <v>2</v>
      </c>
      <c r="N9110" s="41" t="str">
        <f t="shared" si="142"/>
        <v>1992</v>
      </c>
    </row>
    <row r="9111" spans="1:14" hidden="1">
      <c r="A9111">
        <v>501</v>
      </c>
      <c r="B9111">
        <v>10508</v>
      </c>
      <c r="C9111" t="s">
        <v>111</v>
      </c>
      <c r="D9111" t="s">
        <v>4292</v>
      </c>
      <c r="E9111">
        <v>5</v>
      </c>
      <c r="F9111">
        <v>15.100582584321025</v>
      </c>
      <c r="G9111">
        <v>5</v>
      </c>
      <c r="H9111">
        <v>497</v>
      </c>
      <c r="I9111" t="s">
        <v>9211</v>
      </c>
      <c r="J9111" t="s">
        <v>1</v>
      </c>
      <c r="K9111" t="b">
        <v>1</v>
      </c>
      <c r="L9111" t="b">
        <v>0</v>
      </c>
      <c r="M9111" t="s">
        <v>2</v>
      </c>
      <c r="N9111" s="41" t="str">
        <f t="shared" si="142"/>
        <v>1975</v>
      </c>
    </row>
    <row r="9112" spans="1:14" hidden="1">
      <c r="A9112">
        <v>305</v>
      </c>
      <c r="B9112">
        <v>10240</v>
      </c>
      <c r="C9112" t="s">
        <v>6169</v>
      </c>
      <c r="D9112" t="s">
        <v>2751</v>
      </c>
      <c r="E9112">
        <v>5</v>
      </c>
      <c r="F9112">
        <v>15.100582584321025</v>
      </c>
      <c r="G9112">
        <v>5</v>
      </c>
      <c r="H9112">
        <v>498</v>
      </c>
      <c r="I9112" t="s">
        <v>9750</v>
      </c>
      <c r="J9112" t="s">
        <v>1</v>
      </c>
      <c r="K9112" t="b">
        <v>1</v>
      </c>
      <c r="L9112" t="b">
        <v>0</v>
      </c>
      <c r="M9112" t="s">
        <v>8487</v>
      </c>
      <c r="N9112" s="41" t="str">
        <f t="shared" si="142"/>
        <v>2015</v>
      </c>
    </row>
    <row r="9113" spans="1:14" hidden="1">
      <c r="A9113">
        <v>807</v>
      </c>
      <c r="B9113">
        <v>196</v>
      </c>
      <c r="C9113" t="s">
        <v>6986</v>
      </c>
      <c r="D9113" t="s">
        <v>2530</v>
      </c>
      <c r="E9113">
        <v>5</v>
      </c>
      <c r="F9113">
        <v>13.814167333148012</v>
      </c>
      <c r="G9113">
        <v>5</v>
      </c>
      <c r="H9113">
        <v>499</v>
      </c>
      <c r="I9113" t="s">
        <v>13079</v>
      </c>
      <c r="J9113" t="s">
        <v>1</v>
      </c>
      <c r="K9113" t="b">
        <v>1</v>
      </c>
      <c r="L9113" t="b">
        <v>0</v>
      </c>
      <c r="M9113" t="s">
        <v>78</v>
      </c>
      <c r="N9113" s="41" t="str">
        <f t="shared" si="142"/>
        <v>1947</v>
      </c>
    </row>
    <row r="9114" spans="1:14" hidden="1">
      <c r="A9114">
        <v>657</v>
      </c>
      <c r="B9114">
        <v>10641</v>
      </c>
      <c r="C9114" t="s">
        <v>8763</v>
      </c>
      <c r="D9114" t="s">
        <v>5646</v>
      </c>
      <c r="E9114">
        <v>5</v>
      </c>
      <c r="F9114">
        <v>13.148689536010153</v>
      </c>
      <c r="G9114">
        <v>5</v>
      </c>
      <c r="H9114">
        <v>500</v>
      </c>
      <c r="I9114" t="s">
        <v>13662</v>
      </c>
      <c r="J9114" t="s">
        <v>1</v>
      </c>
      <c r="K9114" t="b">
        <v>1</v>
      </c>
      <c r="L9114" t="b">
        <v>0</v>
      </c>
      <c r="M9114" t="s">
        <v>115</v>
      </c>
      <c r="N9114" s="41" t="str">
        <f t="shared" si="142"/>
        <v>2015</v>
      </c>
    </row>
    <row r="9115" spans="1:14" hidden="1">
      <c r="A9115">
        <v>3445</v>
      </c>
      <c r="B9115">
        <v>10715</v>
      </c>
      <c r="C9115" t="s">
        <v>1513</v>
      </c>
      <c r="D9115" t="s">
        <v>8778</v>
      </c>
      <c r="E9115">
        <v>5</v>
      </c>
      <c r="F9115">
        <v>12.927707010733094</v>
      </c>
      <c r="G9115">
        <v>5</v>
      </c>
      <c r="H9115">
        <v>501</v>
      </c>
      <c r="I9115" t="s">
        <v>9539</v>
      </c>
      <c r="J9115" t="s">
        <v>1</v>
      </c>
      <c r="K9115" t="b">
        <v>1</v>
      </c>
      <c r="L9115" t="b">
        <v>0</v>
      </c>
      <c r="M9115" t="s">
        <v>72</v>
      </c>
      <c r="N9115" s="41" t="str">
        <f t="shared" si="142"/>
        <v>2009</v>
      </c>
    </row>
    <row r="9116" spans="1:14" hidden="1">
      <c r="A9116">
        <v>5999</v>
      </c>
      <c r="B9116">
        <v>10865</v>
      </c>
      <c r="C9116" t="s">
        <v>6088</v>
      </c>
      <c r="D9116" t="s">
        <v>8752</v>
      </c>
      <c r="E9116">
        <v>5</v>
      </c>
      <c r="F9116">
        <v>11.196658641609044</v>
      </c>
      <c r="G9116">
        <v>5</v>
      </c>
      <c r="H9116">
        <v>502</v>
      </c>
      <c r="I9116" t="s">
        <v>11211</v>
      </c>
      <c r="J9116" t="s">
        <v>1</v>
      </c>
      <c r="K9116" t="b">
        <v>1</v>
      </c>
      <c r="L9116" t="b">
        <v>0</v>
      </c>
      <c r="M9116" t="s">
        <v>2</v>
      </c>
      <c r="N9116" s="41" t="str">
        <f t="shared" si="142"/>
        <v>2016</v>
      </c>
    </row>
    <row r="9117" spans="1:14" hidden="1">
      <c r="A9117">
        <v>23</v>
      </c>
      <c r="B9117">
        <v>10244</v>
      </c>
      <c r="C9117" t="s">
        <v>6154</v>
      </c>
      <c r="D9117" t="s">
        <v>202</v>
      </c>
      <c r="E9117">
        <v>5</v>
      </c>
      <c r="F9117">
        <v>11.057364014123802</v>
      </c>
      <c r="G9117">
        <v>5</v>
      </c>
      <c r="H9117">
        <v>503</v>
      </c>
      <c r="I9117" t="s">
        <v>13773</v>
      </c>
      <c r="J9117" t="s">
        <v>1</v>
      </c>
      <c r="K9117" t="b">
        <v>1</v>
      </c>
      <c r="L9117" t="b">
        <v>0</v>
      </c>
      <c r="M9117" t="s">
        <v>356</v>
      </c>
      <c r="N9117" s="41" t="str">
        <f t="shared" si="142"/>
        <v>2005</v>
      </c>
    </row>
    <row r="9118" spans="1:14" hidden="1">
      <c r="A9118">
        <v>410</v>
      </c>
      <c r="B9118">
        <v>10823</v>
      </c>
      <c r="C9118" t="s">
        <v>7234</v>
      </c>
      <c r="D9118" t="s">
        <v>8891</v>
      </c>
      <c r="E9118">
        <v>5</v>
      </c>
      <c r="F9118">
        <v>9.0088888888888885</v>
      </c>
      <c r="G9118">
        <v>5</v>
      </c>
      <c r="H9118">
        <v>504</v>
      </c>
      <c r="I9118" t="s">
        <v>13192</v>
      </c>
      <c r="J9118" t="s">
        <v>1</v>
      </c>
      <c r="K9118" t="b">
        <v>1</v>
      </c>
      <c r="L9118" t="b">
        <v>0</v>
      </c>
      <c r="M9118" t="s">
        <v>72</v>
      </c>
      <c r="N9118" s="41" t="str">
        <f t="shared" si="142"/>
        <v>1998</v>
      </c>
    </row>
    <row r="9119" spans="1:14" hidden="1">
      <c r="A9119">
        <v>798</v>
      </c>
      <c r="B9119">
        <v>3783</v>
      </c>
      <c r="C9119" t="s">
        <v>282</v>
      </c>
      <c r="D9119" t="s">
        <v>1861</v>
      </c>
      <c r="E9119">
        <v>5</v>
      </c>
      <c r="F9119">
        <v>8.0399999999999991</v>
      </c>
      <c r="G9119">
        <v>5</v>
      </c>
      <c r="H9119">
        <v>505</v>
      </c>
      <c r="I9119" t="s">
        <v>9182</v>
      </c>
      <c r="J9119" t="s">
        <v>1</v>
      </c>
      <c r="K9119" t="b">
        <v>1</v>
      </c>
      <c r="L9119" t="b">
        <v>0</v>
      </c>
      <c r="M9119" t="s">
        <v>2</v>
      </c>
      <c r="N9119" s="41" t="str">
        <f t="shared" si="142"/>
        <v>1991</v>
      </c>
    </row>
    <row r="9120" spans="1:14" hidden="1">
      <c r="A9120">
        <v>533</v>
      </c>
      <c r="B9120">
        <v>8257</v>
      </c>
      <c r="C9120" t="s">
        <v>6722</v>
      </c>
      <c r="D9120" t="s">
        <v>4552</v>
      </c>
      <c r="E9120">
        <v>5</v>
      </c>
      <c r="F9120">
        <v>8.0399999999999991</v>
      </c>
      <c r="G9120">
        <v>5</v>
      </c>
      <c r="H9120">
        <v>506</v>
      </c>
      <c r="I9120" t="s">
        <v>13955</v>
      </c>
      <c r="J9120" t="s">
        <v>1</v>
      </c>
      <c r="K9120" t="b">
        <v>1</v>
      </c>
      <c r="L9120" t="b">
        <v>0</v>
      </c>
      <c r="M9120" t="s">
        <v>2</v>
      </c>
      <c r="N9120" s="41" t="str">
        <f t="shared" si="142"/>
        <v>1961</v>
      </c>
    </row>
    <row r="9121" spans="1:14" hidden="1">
      <c r="A9121">
        <v>1184</v>
      </c>
      <c r="B9121">
        <v>10818</v>
      </c>
      <c r="C9121" t="s">
        <v>6339</v>
      </c>
      <c r="D9121" t="s">
        <v>86</v>
      </c>
      <c r="E9121">
        <v>5</v>
      </c>
      <c r="F9121">
        <v>6.2799999999999994</v>
      </c>
      <c r="G9121">
        <v>5</v>
      </c>
      <c r="H9121">
        <v>507</v>
      </c>
      <c r="I9121" t="s">
        <v>13842</v>
      </c>
      <c r="J9121" t="s">
        <v>1</v>
      </c>
      <c r="K9121" t="b">
        <v>1</v>
      </c>
      <c r="L9121" t="b">
        <v>0</v>
      </c>
      <c r="M9121" t="s">
        <v>8487</v>
      </c>
      <c r="N9121" s="41" t="str">
        <f t="shared" si="142"/>
        <v>2017</v>
      </c>
    </row>
    <row r="9122" spans="1:14" hidden="1">
      <c r="A9122">
        <v>191</v>
      </c>
      <c r="B9122">
        <v>9632</v>
      </c>
      <c r="C9122" t="s">
        <v>6799</v>
      </c>
      <c r="D9122" t="s">
        <v>1895</v>
      </c>
      <c r="E9122">
        <v>4</v>
      </c>
      <c r="F9122">
        <v>47.752680563914701</v>
      </c>
      <c r="G9122">
        <v>4</v>
      </c>
      <c r="H9122">
        <v>508</v>
      </c>
      <c r="I9122" t="s">
        <v>12951</v>
      </c>
      <c r="J9122" t="s">
        <v>1</v>
      </c>
      <c r="K9122" t="b">
        <v>1</v>
      </c>
      <c r="L9122" t="b">
        <v>0</v>
      </c>
      <c r="M9122" t="s">
        <v>339</v>
      </c>
      <c r="N9122" s="41" t="str">
        <f t="shared" si="142"/>
        <v>1964</v>
      </c>
    </row>
    <row r="9123" spans="1:14" hidden="1">
      <c r="A9123">
        <v>30</v>
      </c>
      <c r="B9123">
        <v>2384</v>
      </c>
      <c r="C9123" t="s">
        <v>6189</v>
      </c>
      <c r="D9123" t="s">
        <v>239</v>
      </c>
      <c r="E9123">
        <v>4</v>
      </c>
      <c r="F9123">
        <v>36.074678874383075</v>
      </c>
      <c r="G9123">
        <v>4</v>
      </c>
      <c r="H9123">
        <v>509</v>
      </c>
      <c r="I9123" t="s">
        <v>10865</v>
      </c>
      <c r="J9123" t="s">
        <v>1</v>
      </c>
      <c r="K9123" t="b">
        <v>1</v>
      </c>
      <c r="L9123" t="b">
        <v>0</v>
      </c>
      <c r="M9123" t="s">
        <v>2</v>
      </c>
      <c r="N9123" s="41" t="str">
        <f t="shared" si="142"/>
        <v>1948</v>
      </c>
    </row>
    <row r="9124" spans="1:14" hidden="1">
      <c r="A9124">
        <v>469</v>
      </c>
      <c r="B9124">
        <v>10517</v>
      </c>
      <c r="C9124" t="s">
        <v>7811</v>
      </c>
      <c r="D9124" t="s">
        <v>8565</v>
      </c>
      <c r="E9124">
        <v>4</v>
      </c>
      <c r="F9124">
        <v>31.840466805425791</v>
      </c>
      <c r="G9124">
        <v>4</v>
      </c>
      <c r="H9124">
        <v>510</v>
      </c>
      <c r="I9124" t="s">
        <v>14034</v>
      </c>
      <c r="J9124" t="s">
        <v>1</v>
      </c>
      <c r="K9124" t="b">
        <v>1</v>
      </c>
      <c r="L9124" t="b">
        <v>0</v>
      </c>
      <c r="M9124" t="s">
        <v>178</v>
      </c>
      <c r="N9124" s="41" t="str">
        <f t="shared" si="142"/>
        <v>2010</v>
      </c>
    </row>
    <row r="9125" spans="1:14" hidden="1">
      <c r="A9125">
        <v>375</v>
      </c>
      <c r="B9125">
        <v>2355</v>
      </c>
      <c r="C9125" t="s">
        <v>7691</v>
      </c>
      <c r="D9125" t="s">
        <v>3423</v>
      </c>
      <c r="E9125">
        <v>4</v>
      </c>
      <c r="F9125">
        <v>29.913751500263832</v>
      </c>
      <c r="G9125">
        <v>4</v>
      </c>
      <c r="H9125">
        <v>511</v>
      </c>
      <c r="I9125" t="s">
        <v>9361</v>
      </c>
      <c r="J9125" t="s">
        <v>1</v>
      </c>
      <c r="K9125" t="b">
        <v>1</v>
      </c>
      <c r="L9125" t="b">
        <v>0</v>
      </c>
      <c r="M9125" t="s">
        <v>2</v>
      </c>
      <c r="N9125" s="41" t="str">
        <f t="shared" si="142"/>
        <v>1956</v>
      </c>
    </row>
    <row r="9126" spans="1:14" hidden="1">
      <c r="A9126">
        <v>339</v>
      </c>
      <c r="B9126">
        <v>10694</v>
      </c>
      <c r="C9126" t="s">
        <v>8767</v>
      </c>
      <c r="D9126" t="s">
        <v>8766</v>
      </c>
      <c r="E9126">
        <v>4</v>
      </c>
      <c r="F9126">
        <v>26.923969165308868</v>
      </c>
      <c r="G9126">
        <v>4</v>
      </c>
      <c r="H9126">
        <v>512</v>
      </c>
      <c r="I9126" t="s">
        <v>10444</v>
      </c>
      <c r="J9126" t="s">
        <v>1</v>
      </c>
      <c r="K9126" t="b">
        <v>1</v>
      </c>
      <c r="L9126" t="b">
        <v>0</v>
      </c>
      <c r="M9126" t="s">
        <v>2</v>
      </c>
      <c r="N9126" s="41" t="str">
        <f t="shared" si="142"/>
        <v>2000</v>
      </c>
    </row>
    <row r="9127" spans="1:14" hidden="1">
      <c r="A9127">
        <v>574</v>
      </c>
      <c r="B9127">
        <v>10460</v>
      </c>
      <c r="C9127" t="s">
        <v>6158</v>
      </c>
      <c r="D9127" t="s">
        <v>8905</v>
      </c>
      <c r="E9127">
        <v>4</v>
      </c>
      <c r="F9127">
        <v>23.961840688683935</v>
      </c>
      <c r="G9127">
        <v>4</v>
      </c>
      <c r="H9127">
        <v>513</v>
      </c>
      <c r="I9127" t="s">
        <v>12437</v>
      </c>
      <c r="J9127" t="s">
        <v>1</v>
      </c>
      <c r="K9127" t="b">
        <v>1</v>
      </c>
      <c r="L9127" t="b">
        <v>0</v>
      </c>
      <c r="M9127" t="s">
        <v>35</v>
      </c>
      <c r="N9127" s="41" t="str">
        <f t="shared" si="142"/>
        <v>2010</v>
      </c>
    </row>
    <row r="9128" spans="1:14" hidden="1">
      <c r="A9128">
        <v>563</v>
      </c>
      <c r="B9128">
        <v>10160</v>
      </c>
      <c r="C9128" t="s">
        <v>6963</v>
      </c>
      <c r="D9128" t="s">
        <v>4855</v>
      </c>
      <c r="E9128">
        <v>4</v>
      </c>
      <c r="F9128">
        <v>21.117944665072621</v>
      </c>
      <c r="G9128">
        <v>4</v>
      </c>
      <c r="H9128">
        <v>514</v>
      </c>
      <c r="I9128" t="s">
        <v>9069</v>
      </c>
      <c r="J9128" t="s">
        <v>1</v>
      </c>
      <c r="K9128" t="b">
        <v>1</v>
      </c>
      <c r="L9128" t="b">
        <v>0</v>
      </c>
      <c r="M9128" t="s">
        <v>2</v>
      </c>
      <c r="N9128" s="41" t="str">
        <f t="shared" si="142"/>
        <v>1900</v>
      </c>
    </row>
    <row r="9129" spans="1:14" hidden="1">
      <c r="A9129">
        <v>558</v>
      </c>
      <c r="B9129">
        <v>10109</v>
      </c>
      <c r="C9129" t="s">
        <v>8171</v>
      </c>
      <c r="D9129" t="s">
        <v>4836</v>
      </c>
      <c r="E9129">
        <v>4</v>
      </c>
      <c r="F9129">
        <v>20.334349185702674</v>
      </c>
      <c r="G9129">
        <v>4</v>
      </c>
      <c r="H9129">
        <v>515</v>
      </c>
      <c r="I9129" t="s">
        <v>12756</v>
      </c>
      <c r="J9129" t="s">
        <v>1</v>
      </c>
      <c r="K9129" t="b">
        <v>1</v>
      </c>
      <c r="L9129" t="b">
        <v>0</v>
      </c>
      <c r="M9129" t="s">
        <v>70</v>
      </c>
      <c r="N9129" s="41" t="str">
        <f t="shared" si="142"/>
        <v>2013</v>
      </c>
    </row>
    <row r="9130" spans="1:14" hidden="1">
      <c r="A9130">
        <v>653</v>
      </c>
      <c r="B9130">
        <v>333</v>
      </c>
      <c r="C9130" t="s">
        <v>1209</v>
      </c>
      <c r="D9130" t="s">
        <v>5611</v>
      </c>
      <c r="E9130">
        <v>4</v>
      </c>
      <c r="F9130">
        <v>18.38129515989343</v>
      </c>
      <c r="G9130">
        <v>4</v>
      </c>
      <c r="H9130">
        <v>516</v>
      </c>
      <c r="I9130" t="s">
        <v>13602</v>
      </c>
      <c r="J9130" t="s">
        <v>1</v>
      </c>
      <c r="K9130" t="b">
        <v>1</v>
      </c>
      <c r="L9130" t="b">
        <v>0</v>
      </c>
      <c r="M9130" t="s">
        <v>128</v>
      </c>
      <c r="N9130" s="41" t="str">
        <f t="shared" si="142"/>
        <v>1942</v>
      </c>
    </row>
    <row r="9131" spans="1:14" hidden="1">
      <c r="A9131">
        <v>6088</v>
      </c>
      <c r="B9131">
        <v>1817</v>
      </c>
      <c r="C9131" t="s">
        <v>7779</v>
      </c>
      <c r="D9131" t="s">
        <v>3548</v>
      </c>
      <c r="E9131">
        <v>3</v>
      </c>
      <c r="F9131">
        <v>0</v>
      </c>
      <c r="G9131">
        <v>2</v>
      </c>
      <c r="H9131">
        <v>517</v>
      </c>
      <c r="I9131" t="s">
        <v>10799</v>
      </c>
      <c r="J9131" t="s">
        <v>1</v>
      </c>
      <c r="K9131" t="b">
        <v>0</v>
      </c>
      <c r="L9131" t="b">
        <v>0</v>
      </c>
      <c r="M9131" t="s">
        <v>2</v>
      </c>
      <c r="N9131" s="41" t="str">
        <f t="shared" si="142"/>
        <v>1990</v>
      </c>
    </row>
    <row r="9132" spans="1:14" hidden="1">
      <c r="A9132">
        <v>509</v>
      </c>
      <c r="B9132">
        <v>10418</v>
      </c>
      <c r="C9132" t="s">
        <v>6720</v>
      </c>
      <c r="D9132" t="s">
        <v>4350</v>
      </c>
      <c r="E9132">
        <v>4</v>
      </c>
      <c r="F9132">
        <v>18.077078405407718</v>
      </c>
      <c r="G9132">
        <v>4</v>
      </c>
      <c r="H9132">
        <v>517</v>
      </c>
      <c r="I9132" t="s">
        <v>10260</v>
      </c>
      <c r="J9132" t="s">
        <v>1</v>
      </c>
      <c r="K9132" t="b">
        <v>1</v>
      </c>
      <c r="L9132" t="b">
        <v>0</v>
      </c>
      <c r="M9132" t="s">
        <v>178</v>
      </c>
      <c r="N9132" s="41" t="str">
        <f t="shared" si="142"/>
        <v>2008</v>
      </c>
    </row>
    <row r="9133" spans="1:14" hidden="1">
      <c r="A9133">
        <v>1482</v>
      </c>
      <c r="B9133">
        <v>10788</v>
      </c>
      <c r="C9133" t="s">
        <v>320</v>
      </c>
      <c r="D9133" t="s">
        <v>8851</v>
      </c>
      <c r="E9133">
        <v>4</v>
      </c>
      <c r="F9133">
        <v>17.383955671929872</v>
      </c>
      <c r="G9133">
        <v>4</v>
      </c>
      <c r="H9133">
        <v>518</v>
      </c>
      <c r="I9133" t="s">
        <v>9172</v>
      </c>
      <c r="J9133" t="s">
        <v>1</v>
      </c>
      <c r="K9133" t="b">
        <v>1</v>
      </c>
      <c r="L9133" t="b">
        <v>0</v>
      </c>
      <c r="M9133" t="s">
        <v>203</v>
      </c>
      <c r="N9133" s="41" t="str">
        <f t="shared" si="142"/>
        <v>2013</v>
      </c>
    </row>
    <row r="9134" spans="1:14" hidden="1">
      <c r="A9134">
        <v>289</v>
      </c>
      <c r="B9134">
        <v>10558</v>
      </c>
      <c r="C9134" t="s">
        <v>6018</v>
      </c>
      <c r="D9134" t="s">
        <v>8541</v>
      </c>
      <c r="E9134">
        <v>4</v>
      </c>
      <c r="F9134">
        <v>17.370990842118474</v>
      </c>
      <c r="G9134">
        <v>4</v>
      </c>
      <c r="H9134">
        <v>519</v>
      </c>
      <c r="I9134" t="s">
        <v>13466</v>
      </c>
      <c r="J9134" t="s">
        <v>1</v>
      </c>
      <c r="K9134" t="b">
        <v>1</v>
      </c>
      <c r="L9134" t="b">
        <v>0</v>
      </c>
      <c r="M9134" t="s">
        <v>8487</v>
      </c>
      <c r="N9134" s="41" t="str">
        <f t="shared" si="142"/>
        <v>2012</v>
      </c>
    </row>
    <row r="9135" spans="1:14" hidden="1">
      <c r="A9135">
        <v>609</v>
      </c>
      <c r="B9135">
        <v>10677</v>
      </c>
      <c r="C9135" t="s">
        <v>6090</v>
      </c>
      <c r="D9135" t="s">
        <v>5232</v>
      </c>
      <c r="E9135">
        <v>4</v>
      </c>
      <c r="F9135">
        <v>16.753091348191877</v>
      </c>
      <c r="G9135">
        <v>4</v>
      </c>
      <c r="H9135">
        <v>520</v>
      </c>
      <c r="I9135" t="s">
        <v>9738</v>
      </c>
      <c r="J9135" t="s">
        <v>1</v>
      </c>
      <c r="K9135" t="b">
        <v>1</v>
      </c>
      <c r="L9135" t="b">
        <v>0</v>
      </c>
      <c r="M9135" t="s">
        <v>245</v>
      </c>
      <c r="N9135" s="41" t="str">
        <f t="shared" si="142"/>
        <v>2011</v>
      </c>
    </row>
    <row r="9136" spans="1:14" hidden="1">
      <c r="A9136">
        <v>844</v>
      </c>
      <c r="B9136">
        <v>1567</v>
      </c>
      <c r="C9136" t="s">
        <v>6876</v>
      </c>
      <c r="D9136" t="s">
        <v>5551</v>
      </c>
      <c r="E9136">
        <v>4</v>
      </c>
      <c r="F9136">
        <v>15.100582584321025</v>
      </c>
      <c r="G9136">
        <v>4</v>
      </c>
      <c r="H9136">
        <v>521</v>
      </c>
      <c r="I9136" t="s">
        <v>11135</v>
      </c>
      <c r="J9136" t="s">
        <v>1</v>
      </c>
      <c r="K9136" t="b">
        <v>1</v>
      </c>
      <c r="L9136" t="b">
        <v>0</v>
      </c>
      <c r="M9136" t="s">
        <v>443</v>
      </c>
      <c r="N9136" s="41" t="str">
        <f t="shared" si="142"/>
        <v>1946</v>
      </c>
    </row>
    <row r="9137" spans="1:14" hidden="1">
      <c r="A9137">
        <v>9737</v>
      </c>
      <c r="B9137">
        <v>10999</v>
      </c>
      <c r="C9137" t="s">
        <v>6137</v>
      </c>
      <c r="D9137" t="s">
        <v>8869</v>
      </c>
      <c r="E9137">
        <v>4</v>
      </c>
      <c r="F9137">
        <v>13.834943554620541</v>
      </c>
      <c r="G9137">
        <v>4</v>
      </c>
      <c r="H9137">
        <v>522</v>
      </c>
      <c r="I9137" t="s">
        <v>12147</v>
      </c>
      <c r="J9137" t="s">
        <v>1</v>
      </c>
      <c r="K9137" t="b">
        <v>1</v>
      </c>
      <c r="L9137" t="b">
        <v>0</v>
      </c>
      <c r="M9137" t="s">
        <v>2</v>
      </c>
      <c r="N9137" s="41" t="str">
        <f t="shared" si="142"/>
        <v>1982</v>
      </c>
    </row>
    <row r="9138" spans="1:14" hidden="1">
      <c r="A9138">
        <v>826</v>
      </c>
      <c r="B9138">
        <v>10845</v>
      </c>
      <c r="C9138" t="s">
        <v>8898</v>
      </c>
      <c r="D9138" t="s">
        <v>4354</v>
      </c>
      <c r="E9138">
        <v>4</v>
      </c>
      <c r="F9138">
        <v>13.814167333148012</v>
      </c>
      <c r="G9138">
        <v>4</v>
      </c>
      <c r="H9138">
        <v>523</v>
      </c>
      <c r="I9138" t="s">
        <v>11373</v>
      </c>
      <c r="J9138" t="s">
        <v>1</v>
      </c>
      <c r="K9138" t="b">
        <v>1</v>
      </c>
      <c r="L9138" t="b">
        <v>0</v>
      </c>
      <c r="M9138" t="s">
        <v>2</v>
      </c>
      <c r="N9138" s="41" t="str">
        <f t="shared" si="142"/>
        <v>2007</v>
      </c>
    </row>
    <row r="9139" spans="1:14" hidden="1">
      <c r="A9139">
        <v>846</v>
      </c>
      <c r="B9139">
        <v>3462</v>
      </c>
      <c r="C9139" t="s">
        <v>3535</v>
      </c>
      <c r="D9139" t="s">
        <v>5624</v>
      </c>
      <c r="E9139">
        <v>4</v>
      </c>
      <c r="F9139">
        <v>13.148689536010153</v>
      </c>
      <c r="G9139">
        <v>4</v>
      </c>
      <c r="H9139">
        <v>524</v>
      </c>
      <c r="I9139" t="s">
        <v>9679</v>
      </c>
      <c r="J9139" t="s">
        <v>1</v>
      </c>
      <c r="K9139" t="b">
        <v>1</v>
      </c>
      <c r="L9139" t="b">
        <v>0</v>
      </c>
      <c r="M9139" t="s">
        <v>2</v>
      </c>
      <c r="N9139" s="41" t="str">
        <f t="shared" si="142"/>
        <v>1972</v>
      </c>
    </row>
    <row r="9140" spans="1:14" hidden="1">
      <c r="A9140">
        <v>9434</v>
      </c>
      <c r="B9140">
        <v>287</v>
      </c>
      <c r="C9140" t="s">
        <v>6285</v>
      </c>
      <c r="D9140" t="s">
        <v>5894</v>
      </c>
      <c r="E9140">
        <v>6</v>
      </c>
      <c r="F9140">
        <v>0</v>
      </c>
      <c r="G9140">
        <v>5</v>
      </c>
      <c r="H9140">
        <v>524</v>
      </c>
      <c r="I9140" t="s">
        <v>13635</v>
      </c>
      <c r="J9140" t="s">
        <v>1</v>
      </c>
      <c r="K9140" t="b">
        <v>0</v>
      </c>
      <c r="L9140" t="b">
        <v>0</v>
      </c>
      <c r="M9140" t="s">
        <v>1146</v>
      </c>
      <c r="N9140" s="41" t="str">
        <f t="shared" si="142"/>
        <v>1950</v>
      </c>
    </row>
    <row r="9141" spans="1:14" hidden="1">
      <c r="A9141">
        <v>163</v>
      </c>
      <c r="B9141">
        <v>7719</v>
      </c>
      <c r="C9141" t="s">
        <v>6550</v>
      </c>
      <c r="D9141" t="s">
        <v>1637</v>
      </c>
      <c r="E9141">
        <v>4</v>
      </c>
      <c r="F9141">
        <v>12.467732387567368</v>
      </c>
      <c r="G9141">
        <v>4</v>
      </c>
      <c r="H9141">
        <v>525</v>
      </c>
      <c r="I9141" t="s">
        <v>9296</v>
      </c>
      <c r="J9141" t="s">
        <v>1</v>
      </c>
      <c r="K9141" t="b">
        <v>1</v>
      </c>
      <c r="L9141" t="b">
        <v>0</v>
      </c>
      <c r="M9141" t="s">
        <v>2</v>
      </c>
      <c r="N9141" s="41" t="str">
        <f t="shared" si="142"/>
        <v>1969</v>
      </c>
    </row>
    <row r="9142" spans="1:14" hidden="1">
      <c r="A9142">
        <v>446</v>
      </c>
      <c r="B9142">
        <v>10347</v>
      </c>
      <c r="C9142" t="s">
        <v>6364</v>
      </c>
      <c r="D9142" t="s">
        <v>3905</v>
      </c>
      <c r="E9142">
        <v>4</v>
      </c>
      <c r="F9142">
        <v>11.057364014123802</v>
      </c>
      <c r="G9142">
        <v>4</v>
      </c>
      <c r="H9142">
        <v>526</v>
      </c>
      <c r="I9142" t="s">
        <v>13798</v>
      </c>
      <c r="J9142" t="s">
        <v>1</v>
      </c>
      <c r="K9142" t="b">
        <v>1</v>
      </c>
      <c r="L9142" t="b">
        <v>0</v>
      </c>
      <c r="M9142" t="s">
        <v>8487</v>
      </c>
      <c r="N9142" s="41" t="str">
        <f t="shared" si="142"/>
        <v>2012</v>
      </c>
    </row>
    <row r="9143" spans="1:14" hidden="1">
      <c r="A9143">
        <v>783</v>
      </c>
      <c r="B9143">
        <v>7125</v>
      </c>
      <c r="C9143" t="s">
        <v>6034</v>
      </c>
      <c r="D9143" t="s">
        <v>69</v>
      </c>
      <c r="E9143">
        <v>4</v>
      </c>
      <c r="F9143">
        <v>9.0088888888888885</v>
      </c>
      <c r="G9143">
        <v>4</v>
      </c>
      <c r="H9143">
        <v>527</v>
      </c>
      <c r="I9143" t="s">
        <v>11394</v>
      </c>
      <c r="J9143" t="s">
        <v>1</v>
      </c>
      <c r="K9143" t="b">
        <v>1</v>
      </c>
      <c r="L9143" t="b">
        <v>0</v>
      </c>
      <c r="M9143" t="s">
        <v>70</v>
      </c>
      <c r="N9143" s="41" t="str">
        <f t="shared" si="142"/>
        <v>1953</v>
      </c>
    </row>
    <row r="9144" spans="1:14" hidden="1">
      <c r="A9144">
        <v>395</v>
      </c>
      <c r="B9144">
        <v>7402</v>
      </c>
      <c r="C9144" t="s">
        <v>3036</v>
      </c>
      <c r="D9144" t="s">
        <v>3550</v>
      </c>
      <c r="E9144">
        <v>4</v>
      </c>
      <c r="F9144">
        <v>7.2799999999999994</v>
      </c>
      <c r="G9144">
        <v>4</v>
      </c>
      <c r="H9144">
        <v>528</v>
      </c>
      <c r="I9144" t="s">
        <v>9156</v>
      </c>
      <c r="J9144" t="s">
        <v>1</v>
      </c>
      <c r="K9144" t="b">
        <v>1</v>
      </c>
      <c r="L9144" t="b">
        <v>0</v>
      </c>
      <c r="M9144" t="s">
        <v>2</v>
      </c>
      <c r="N9144" s="41" t="str">
        <f t="shared" si="142"/>
        <v>1977</v>
      </c>
    </row>
    <row r="9145" spans="1:14" hidden="1">
      <c r="A9145">
        <v>9762</v>
      </c>
      <c r="B9145">
        <v>11017</v>
      </c>
      <c r="C9145" t="s">
        <v>14085</v>
      </c>
      <c r="D9145" t="s">
        <v>14086</v>
      </c>
      <c r="E9145">
        <v>4</v>
      </c>
      <c r="F9145">
        <v>7.0399999999999991</v>
      </c>
      <c r="G9145">
        <v>4</v>
      </c>
      <c r="H9145">
        <v>529</v>
      </c>
      <c r="I9145" t="s">
        <v>14087</v>
      </c>
      <c r="J9145" t="s">
        <v>1</v>
      </c>
      <c r="K9145" t="b">
        <v>1</v>
      </c>
      <c r="L9145" t="b">
        <v>0</v>
      </c>
      <c r="M9145" t="s">
        <v>2</v>
      </c>
      <c r="N9145" s="41" t="str">
        <f t="shared" si="142"/>
        <v>2008</v>
      </c>
    </row>
    <row r="9146" spans="1:14" hidden="1">
      <c r="A9146">
        <v>9382</v>
      </c>
      <c r="B9146">
        <v>10959</v>
      </c>
      <c r="C9146" t="s">
        <v>6856</v>
      </c>
      <c r="D9146" t="s">
        <v>9025</v>
      </c>
      <c r="E9146">
        <v>4</v>
      </c>
      <c r="F9146">
        <v>7.0399999999999991</v>
      </c>
      <c r="G9146">
        <v>4</v>
      </c>
      <c r="H9146">
        <v>530</v>
      </c>
      <c r="I9146" t="s">
        <v>12110</v>
      </c>
      <c r="J9146" t="s">
        <v>1</v>
      </c>
      <c r="K9146" t="b">
        <v>1</v>
      </c>
      <c r="L9146" t="b">
        <v>0</v>
      </c>
      <c r="M9146" t="s">
        <v>871</v>
      </c>
      <c r="N9146" s="41" t="str">
        <f t="shared" si="142"/>
        <v>1981</v>
      </c>
    </row>
    <row r="9147" spans="1:14" hidden="1">
      <c r="A9147">
        <v>834</v>
      </c>
      <c r="B9147">
        <v>4757</v>
      </c>
      <c r="C9147" t="s">
        <v>6096</v>
      </c>
      <c r="D9147" t="s">
        <v>4849</v>
      </c>
      <c r="E9147">
        <v>4</v>
      </c>
      <c r="F9147">
        <v>5.0399999999999991</v>
      </c>
      <c r="G9147">
        <v>4</v>
      </c>
      <c r="H9147">
        <v>531</v>
      </c>
      <c r="I9147" t="s">
        <v>13760</v>
      </c>
      <c r="J9147" t="s">
        <v>1</v>
      </c>
      <c r="K9147" t="b">
        <v>1</v>
      </c>
      <c r="L9147" t="b">
        <v>0</v>
      </c>
      <c r="M9147" t="s">
        <v>2</v>
      </c>
      <c r="N9147" s="41" t="str">
        <f t="shared" si="142"/>
        <v>1973</v>
      </c>
    </row>
    <row r="9148" spans="1:14" hidden="1">
      <c r="A9148">
        <v>79</v>
      </c>
      <c r="B9148">
        <v>10891</v>
      </c>
      <c r="C9148" t="s">
        <v>6086</v>
      </c>
      <c r="D9148" t="s">
        <v>8928</v>
      </c>
      <c r="E9148">
        <v>4</v>
      </c>
      <c r="F9148">
        <v>5.0399999999999991</v>
      </c>
      <c r="G9148">
        <v>4</v>
      </c>
      <c r="H9148">
        <v>532</v>
      </c>
      <c r="I9148" t="s">
        <v>10614</v>
      </c>
      <c r="J9148" t="s">
        <v>1</v>
      </c>
      <c r="K9148" t="b">
        <v>1</v>
      </c>
      <c r="L9148" t="b">
        <v>0</v>
      </c>
      <c r="M9148" t="s">
        <v>2</v>
      </c>
      <c r="N9148" s="41" t="str">
        <f t="shared" si="142"/>
        <v>1969</v>
      </c>
    </row>
    <row r="9149" spans="1:14" hidden="1">
      <c r="A9149">
        <v>9837</v>
      </c>
      <c r="B9149">
        <v>11097</v>
      </c>
      <c r="C9149" t="s">
        <v>12421</v>
      </c>
      <c r="D9149" t="s">
        <v>12422</v>
      </c>
      <c r="E9149">
        <v>4</v>
      </c>
      <c r="F9149">
        <v>3.3599999999999994</v>
      </c>
      <c r="G9149">
        <v>4</v>
      </c>
      <c r="H9149">
        <v>533</v>
      </c>
      <c r="I9149" t="s">
        <v>12423</v>
      </c>
      <c r="J9149" t="s">
        <v>1</v>
      </c>
      <c r="K9149" t="b">
        <v>1</v>
      </c>
      <c r="L9149" t="b">
        <v>0</v>
      </c>
      <c r="M9149" t="s">
        <v>491</v>
      </c>
      <c r="N9149" s="41" t="str">
        <f t="shared" si="142"/>
        <v>2016</v>
      </c>
    </row>
    <row r="9150" spans="1:14" hidden="1">
      <c r="A9150">
        <v>588</v>
      </c>
      <c r="B9150">
        <v>10678</v>
      </c>
      <c r="C9150" t="s">
        <v>2811</v>
      </c>
      <c r="D9150" t="s">
        <v>8759</v>
      </c>
      <c r="E9150">
        <v>3</v>
      </c>
      <c r="F9150">
        <v>49.151579608165889</v>
      </c>
      <c r="G9150">
        <v>3</v>
      </c>
      <c r="H9150">
        <v>534</v>
      </c>
      <c r="I9150" t="s">
        <v>12179</v>
      </c>
      <c r="J9150" t="s">
        <v>1</v>
      </c>
      <c r="K9150" t="b">
        <v>1</v>
      </c>
      <c r="L9150" t="b">
        <v>0</v>
      </c>
      <c r="M9150" t="s">
        <v>245</v>
      </c>
      <c r="N9150" s="41" t="str">
        <f t="shared" si="142"/>
        <v>2012</v>
      </c>
    </row>
    <row r="9151" spans="1:14" hidden="1">
      <c r="A9151">
        <v>100</v>
      </c>
      <c r="B9151">
        <v>8718</v>
      </c>
      <c r="C9151" t="s">
        <v>5993</v>
      </c>
      <c r="D9151" t="s">
        <v>1134</v>
      </c>
      <c r="E9151">
        <v>3</v>
      </c>
      <c r="F9151">
        <v>36.615047846330306</v>
      </c>
      <c r="G9151">
        <v>3</v>
      </c>
      <c r="H9151">
        <v>535</v>
      </c>
      <c r="I9151" t="s">
        <v>12752</v>
      </c>
      <c r="J9151" t="s">
        <v>1</v>
      </c>
      <c r="K9151" t="b">
        <v>1</v>
      </c>
      <c r="L9151" t="b">
        <v>0</v>
      </c>
      <c r="M9151" t="s">
        <v>30</v>
      </c>
      <c r="N9151" s="41" t="str">
        <f t="shared" si="142"/>
        <v>1957</v>
      </c>
    </row>
    <row r="9152" spans="1:14" hidden="1">
      <c r="A9152">
        <v>298</v>
      </c>
      <c r="B9152">
        <v>10449</v>
      </c>
      <c r="C9152" t="s">
        <v>1610</v>
      </c>
      <c r="D9152" t="s">
        <v>8514</v>
      </c>
      <c r="E9152">
        <v>3</v>
      </c>
      <c r="F9152">
        <v>36.551216054417225</v>
      </c>
      <c r="G9152">
        <v>3</v>
      </c>
      <c r="H9152">
        <v>536</v>
      </c>
      <c r="I9152" t="s">
        <v>11273</v>
      </c>
      <c r="J9152" t="s">
        <v>1</v>
      </c>
      <c r="K9152" t="b">
        <v>1</v>
      </c>
      <c r="L9152" t="b">
        <v>0</v>
      </c>
      <c r="M9152" t="s">
        <v>178</v>
      </c>
      <c r="N9152" s="41" t="str">
        <f t="shared" si="142"/>
        <v>1974</v>
      </c>
    </row>
    <row r="9153" spans="1:14" hidden="1">
      <c r="A9153">
        <v>413</v>
      </c>
      <c r="B9153">
        <v>10107</v>
      </c>
      <c r="C9153" t="s">
        <v>6448</v>
      </c>
      <c r="D9153" t="s">
        <v>3636</v>
      </c>
      <c r="E9153">
        <v>3</v>
      </c>
      <c r="F9153">
        <v>32.078669738280034</v>
      </c>
      <c r="G9153">
        <v>3</v>
      </c>
      <c r="H9153">
        <v>537</v>
      </c>
      <c r="I9153" t="s">
        <v>9069</v>
      </c>
      <c r="J9153" t="s">
        <v>1</v>
      </c>
      <c r="K9153" t="b">
        <v>1</v>
      </c>
      <c r="L9153" t="b">
        <v>0</v>
      </c>
      <c r="M9153" t="s">
        <v>2</v>
      </c>
      <c r="N9153" s="41" t="str">
        <f t="shared" si="142"/>
        <v>1900</v>
      </c>
    </row>
    <row r="9154" spans="1:14" hidden="1">
      <c r="A9154">
        <v>372</v>
      </c>
      <c r="B9154">
        <v>223</v>
      </c>
      <c r="C9154" t="s">
        <v>6022</v>
      </c>
      <c r="D9154" t="s">
        <v>3408</v>
      </c>
      <c r="E9154">
        <v>3</v>
      </c>
      <c r="F9154">
        <v>29.559565430543071</v>
      </c>
      <c r="G9154">
        <v>3</v>
      </c>
      <c r="H9154">
        <v>538</v>
      </c>
      <c r="I9154" t="s">
        <v>11894</v>
      </c>
      <c r="J9154" t="s">
        <v>1</v>
      </c>
      <c r="K9154" t="b">
        <v>1</v>
      </c>
      <c r="L9154" t="b">
        <v>0</v>
      </c>
      <c r="M9154" t="s">
        <v>2</v>
      </c>
      <c r="N9154" s="41" t="str">
        <f t="shared" si="142"/>
        <v>1958</v>
      </c>
    </row>
    <row r="9155" spans="1:14" hidden="1">
      <c r="A9155">
        <v>171</v>
      </c>
      <c r="B9155">
        <v>7391</v>
      </c>
      <c r="C9155" t="s">
        <v>6089</v>
      </c>
      <c r="D9155" t="s">
        <v>1716</v>
      </c>
      <c r="E9155">
        <v>3</v>
      </c>
      <c r="F9155">
        <v>28.072474591586229</v>
      </c>
      <c r="G9155">
        <v>3</v>
      </c>
      <c r="H9155">
        <v>539</v>
      </c>
      <c r="I9155" t="s">
        <v>11660</v>
      </c>
      <c r="J9155" t="s">
        <v>1</v>
      </c>
      <c r="K9155" t="b">
        <v>1</v>
      </c>
      <c r="L9155" t="b">
        <v>0</v>
      </c>
      <c r="M9155" t="s">
        <v>339</v>
      </c>
      <c r="N9155" s="41" t="str">
        <f t="shared" ref="N9155:N9218" si="143">LEFT(I9155,4)</f>
        <v>1951</v>
      </c>
    </row>
    <row r="9156" spans="1:14" hidden="1">
      <c r="A9156">
        <v>487</v>
      </c>
      <c r="B9156">
        <v>10463</v>
      </c>
      <c r="C9156" t="s">
        <v>8567</v>
      </c>
      <c r="D9156" t="s">
        <v>8376</v>
      </c>
      <c r="E9156">
        <v>3</v>
      </c>
      <c r="F9156">
        <v>22.946983849954201</v>
      </c>
      <c r="G9156">
        <v>3</v>
      </c>
      <c r="H9156">
        <v>540</v>
      </c>
      <c r="I9156" t="s">
        <v>14007</v>
      </c>
      <c r="J9156" t="s">
        <v>1</v>
      </c>
      <c r="K9156" t="b">
        <v>1</v>
      </c>
      <c r="L9156" t="b">
        <v>0</v>
      </c>
      <c r="M9156" t="s">
        <v>128</v>
      </c>
      <c r="N9156" s="41" t="str">
        <f t="shared" si="143"/>
        <v>2011</v>
      </c>
    </row>
    <row r="9157" spans="1:14" hidden="1">
      <c r="A9157">
        <v>175</v>
      </c>
      <c r="B9157">
        <v>9964</v>
      </c>
      <c r="C9157" t="s">
        <v>7051</v>
      </c>
      <c r="D9157" t="s">
        <v>1742</v>
      </c>
      <c r="E9157">
        <v>3</v>
      </c>
      <c r="F9157">
        <v>22.522535259930198</v>
      </c>
      <c r="G9157">
        <v>3</v>
      </c>
      <c r="H9157">
        <v>541</v>
      </c>
      <c r="I9157" t="s">
        <v>9765</v>
      </c>
      <c r="J9157" t="s">
        <v>1</v>
      </c>
      <c r="K9157" t="b">
        <v>1</v>
      </c>
      <c r="L9157" t="b">
        <v>0</v>
      </c>
      <c r="M9157" t="s">
        <v>149</v>
      </c>
      <c r="N9157" s="41" t="str">
        <f t="shared" si="143"/>
        <v>2011</v>
      </c>
    </row>
    <row r="9158" spans="1:14" hidden="1">
      <c r="A9158">
        <v>104</v>
      </c>
      <c r="B9158">
        <v>10138</v>
      </c>
      <c r="C9158" t="s">
        <v>6719</v>
      </c>
      <c r="D9158" t="s">
        <v>1157</v>
      </c>
      <c r="E9158">
        <v>3</v>
      </c>
      <c r="F9158">
        <v>20.915087503008742</v>
      </c>
      <c r="G9158">
        <v>3</v>
      </c>
      <c r="H9158">
        <v>542</v>
      </c>
      <c r="I9158" t="s">
        <v>9991</v>
      </c>
      <c r="J9158" t="s">
        <v>1</v>
      </c>
      <c r="K9158" t="b">
        <v>1</v>
      </c>
      <c r="L9158" t="b">
        <v>0</v>
      </c>
      <c r="M9158" t="s">
        <v>814</v>
      </c>
      <c r="N9158" s="41" t="str">
        <f t="shared" si="143"/>
        <v>2011</v>
      </c>
    </row>
    <row r="9159" spans="1:14" hidden="1">
      <c r="A9159">
        <v>135</v>
      </c>
      <c r="B9159">
        <v>10163</v>
      </c>
      <c r="C9159" t="s">
        <v>6812</v>
      </c>
      <c r="D9159" t="s">
        <v>1308</v>
      </c>
      <c r="E9159">
        <v>3</v>
      </c>
      <c r="F9159">
        <v>20.00410245094422</v>
      </c>
      <c r="G9159">
        <v>3</v>
      </c>
      <c r="H9159">
        <v>543</v>
      </c>
      <c r="I9159" t="s">
        <v>10334</v>
      </c>
      <c r="J9159" t="s">
        <v>1</v>
      </c>
      <c r="K9159" t="b">
        <v>1</v>
      </c>
      <c r="L9159" t="b">
        <v>0</v>
      </c>
      <c r="M9159" t="s">
        <v>72</v>
      </c>
      <c r="N9159" s="41" t="str">
        <f t="shared" si="143"/>
        <v>1976</v>
      </c>
    </row>
    <row r="9160" spans="1:14" hidden="1">
      <c r="A9160">
        <v>39</v>
      </c>
      <c r="B9160">
        <v>10676</v>
      </c>
      <c r="C9160" t="s">
        <v>6030</v>
      </c>
      <c r="D9160" t="s">
        <v>309</v>
      </c>
      <c r="E9160">
        <v>3</v>
      </c>
      <c r="F9160">
        <v>19.308752077734315</v>
      </c>
      <c r="G9160">
        <v>3</v>
      </c>
      <c r="H9160">
        <v>544</v>
      </c>
      <c r="I9160" t="s">
        <v>10756</v>
      </c>
      <c r="J9160" t="s">
        <v>1</v>
      </c>
      <c r="K9160" t="b">
        <v>1</v>
      </c>
      <c r="L9160" t="b">
        <v>0</v>
      </c>
      <c r="M9160" t="s">
        <v>245</v>
      </c>
      <c r="N9160" s="41" t="str">
        <f t="shared" si="143"/>
        <v>2011</v>
      </c>
    </row>
    <row r="9161" spans="1:14" hidden="1">
      <c r="A9161">
        <v>113</v>
      </c>
      <c r="B9161">
        <v>299</v>
      </c>
      <c r="C9161" t="s">
        <v>6722</v>
      </c>
      <c r="D9161" t="s">
        <v>1194</v>
      </c>
      <c r="E9161">
        <v>3</v>
      </c>
      <c r="F9161">
        <v>19.064187040316536</v>
      </c>
      <c r="G9161">
        <v>3</v>
      </c>
      <c r="H9161">
        <v>545</v>
      </c>
      <c r="I9161" t="s">
        <v>9716</v>
      </c>
      <c r="J9161" t="s">
        <v>1</v>
      </c>
      <c r="K9161" t="b">
        <v>1</v>
      </c>
      <c r="L9161" t="b">
        <v>0</v>
      </c>
      <c r="M9161" t="s">
        <v>871</v>
      </c>
      <c r="N9161" s="41" t="str">
        <f t="shared" si="143"/>
        <v>1942</v>
      </c>
    </row>
    <row r="9162" spans="1:14" hidden="1">
      <c r="A9162">
        <v>6472</v>
      </c>
      <c r="B9162">
        <v>9797</v>
      </c>
      <c r="C9162" t="s">
        <v>7274</v>
      </c>
      <c r="D9162" t="s">
        <v>3789</v>
      </c>
      <c r="E9162">
        <v>3</v>
      </c>
      <c r="F9162">
        <v>18.455530176630518</v>
      </c>
      <c r="G9162">
        <v>3</v>
      </c>
      <c r="H9162">
        <v>546</v>
      </c>
      <c r="I9162" t="s">
        <v>11593</v>
      </c>
      <c r="J9162" t="s">
        <v>1</v>
      </c>
      <c r="K9162" t="b">
        <v>1</v>
      </c>
      <c r="L9162" t="b">
        <v>0</v>
      </c>
      <c r="M9162" t="s">
        <v>2</v>
      </c>
      <c r="N9162" s="41" t="str">
        <f t="shared" si="143"/>
        <v>2012</v>
      </c>
    </row>
    <row r="9163" spans="1:14" hidden="1">
      <c r="A9163">
        <v>389</v>
      </c>
      <c r="B9163">
        <v>10645</v>
      </c>
      <c r="C9163" t="s">
        <v>8753</v>
      </c>
      <c r="D9163" t="s">
        <v>3505</v>
      </c>
      <c r="E9163">
        <v>3</v>
      </c>
      <c r="F9163">
        <v>13.814167333148012</v>
      </c>
      <c r="G9163">
        <v>3</v>
      </c>
      <c r="H9163">
        <v>547</v>
      </c>
      <c r="I9163" t="s">
        <v>11587</v>
      </c>
      <c r="J9163" t="s">
        <v>1</v>
      </c>
      <c r="K9163" t="b">
        <v>1</v>
      </c>
      <c r="L9163" t="b">
        <v>0</v>
      </c>
      <c r="M9163" t="s">
        <v>2</v>
      </c>
      <c r="N9163" s="41" t="str">
        <f t="shared" si="143"/>
        <v>1975</v>
      </c>
    </row>
    <row r="9164" spans="1:14" hidden="1">
      <c r="A9164">
        <v>634</v>
      </c>
      <c r="B9164">
        <v>10841</v>
      </c>
      <c r="C9164" t="s">
        <v>8916</v>
      </c>
      <c r="D9164" t="s">
        <v>8915</v>
      </c>
      <c r="E9164">
        <v>3</v>
      </c>
      <c r="F9164">
        <v>13.814167333148012</v>
      </c>
      <c r="G9164">
        <v>3</v>
      </c>
      <c r="H9164">
        <v>548</v>
      </c>
      <c r="I9164" t="s">
        <v>12512</v>
      </c>
      <c r="J9164" t="s">
        <v>1</v>
      </c>
      <c r="K9164" t="b">
        <v>1</v>
      </c>
      <c r="L9164" t="b">
        <v>0</v>
      </c>
      <c r="M9164" t="s">
        <v>2</v>
      </c>
      <c r="N9164" s="41" t="str">
        <f t="shared" si="143"/>
        <v>1987</v>
      </c>
    </row>
    <row r="9165" spans="1:14" hidden="1">
      <c r="A9165">
        <v>454</v>
      </c>
      <c r="B9165">
        <v>10444</v>
      </c>
      <c r="C9165" t="s">
        <v>8561</v>
      </c>
      <c r="D9165" t="s">
        <v>8560</v>
      </c>
      <c r="E9165">
        <v>3</v>
      </c>
      <c r="F9165">
        <v>13.814167333148012</v>
      </c>
      <c r="G9165">
        <v>3</v>
      </c>
      <c r="H9165">
        <v>549</v>
      </c>
      <c r="I9165" t="s">
        <v>9647</v>
      </c>
      <c r="J9165" t="s">
        <v>1</v>
      </c>
      <c r="K9165" t="b">
        <v>1</v>
      </c>
      <c r="L9165" t="b">
        <v>0</v>
      </c>
      <c r="M9165" t="s">
        <v>115</v>
      </c>
      <c r="N9165" s="41" t="str">
        <f t="shared" si="143"/>
        <v>2014</v>
      </c>
    </row>
    <row r="9166" spans="1:14" hidden="1">
      <c r="A9166">
        <v>444</v>
      </c>
      <c r="B9166">
        <v>10626</v>
      </c>
      <c r="C9166" t="s">
        <v>8707</v>
      </c>
      <c r="D9166" t="s">
        <v>8706</v>
      </c>
      <c r="E9166">
        <v>3</v>
      </c>
      <c r="F9166">
        <v>13.814167333148012</v>
      </c>
      <c r="G9166">
        <v>3</v>
      </c>
      <c r="H9166">
        <v>550</v>
      </c>
      <c r="I9166" t="s">
        <v>9062</v>
      </c>
      <c r="J9166" t="s">
        <v>1</v>
      </c>
      <c r="K9166" t="b">
        <v>1</v>
      </c>
      <c r="L9166" t="b">
        <v>0</v>
      </c>
      <c r="M9166" t="s">
        <v>178</v>
      </c>
      <c r="N9166" s="41" t="str">
        <f t="shared" si="143"/>
        <v>2014</v>
      </c>
    </row>
    <row r="9167" spans="1:14" hidden="1">
      <c r="A9167">
        <v>489</v>
      </c>
      <c r="B9167">
        <v>10866</v>
      </c>
      <c r="C9167" t="s">
        <v>6593</v>
      </c>
      <c r="D9167" t="s">
        <v>4220</v>
      </c>
      <c r="E9167">
        <v>3</v>
      </c>
      <c r="F9167">
        <v>13.814167333148012</v>
      </c>
      <c r="G9167">
        <v>3</v>
      </c>
      <c r="H9167">
        <v>551</v>
      </c>
      <c r="I9167" t="s">
        <v>9986</v>
      </c>
      <c r="J9167" t="s">
        <v>1</v>
      </c>
      <c r="K9167" t="b">
        <v>1</v>
      </c>
      <c r="L9167" t="b">
        <v>0</v>
      </c>
      <c r="M9167" t="s">
        <v>10009</v>
      </c>
      <c r="N9167" s="41" t="str">
        <f t="shared" si="143"/>
        <v>2010</v>
      </c>
    </row>
    <row r="9168" spans="1:14" hidden="1">
      <c r="A9168">
        <v>3446</v>
      </c>
      <c r="B9168">
        <v>10713</v>
      </c>
      <c r="C9168" t="s">
        <v>8348</v>
      </c>
      <c r="D9168" t="s">
        <v>8778</v>
      </c>
      <c r="E9168">
        <v>3</v>
      </c>
      <c r="F9168">
        <v>13.353812109672882</v>
      </c>
      <c r="G9168">
        <v>3</v>
      </c>
      <c r="H9168">
        <v>552</v>
      </c>
      <c r="I9168" t="s">
        <v>10170</v>
      </c>
      <c r="J9168" t="s">
        <v>1</v>
      </c>
      <c r="K9168" t="b">
        <v>1</v>
      </c>
      <c r="L9168" t="b">
        <v>0</v>
      </c>
      <c r="M9168" t="s">
        <v>72</v>
      </c>
      <c r="N9168" s="41" t="str">
        <f t="shared" si="143"/>
        <v>2012</v>
      </c>
    </row>
    <row r="9169" spans="1:14" hidden="1">
      <c r="A9169">
        <v>9</v>
      </c>
      <c r="B9169">
        <v>8970</v>
      </c>
      <c r="C9169" t="s">
        <v>6045</v>
      </c>
      <c r="D9169" t="s">
        <v>80</v>
      </c>
      <c r="E9169">
        <v>3</v>
      </c>
      <c r="F9169">
        <v>13.148689536010153</v>
      </c>
      <c r="G9169">
        <v>3</v>
      </c>
      <c r="H9169">
        <v>553</v>
      </c>
      <c r="I9169" t="s">
        <v>13036</v>
      </c>
      <c r="J9169" t="s">
        <v>1</v>
      </c>
      <c r="K9169" t="b">
        <v>1</v>
      </c>
      <c r="L9169" t="b">
        <v>0</v>
      </c>
      <c r="M9169" t="s">
        <v>2</v>
      </c>
      <c r="N9169" s="41" t="str">
        <f t="shared" si="143"/>
        <v>1951</v>
      </c>
    </row>
    <row r="9170" spans="1:14" hidden="1">
      <c r="A9170">
        <v>825</v>
      </c>
      <c r="B9170">
        <v>9182</v>
      </c>
      <c r="C9170" t="s">
        <v>6608</v>
      </c>
      <c r="D9170" t="s">
        <v>4350</v>
      </c>
      <c r="E9170">
        <v>3</v>
      </c>
      <c r="F9170">
        <v>13.148689536010153</v>
      </c>
      <c r="G9170">
        <v>3</v>
      </c>
      <c r="H9170">
        <v>554</v>
      </c>
      <c r="I9170" t="s">
        <v>12942</v>
      </c>
      <c r="J9170" t="s">
        <v>1</v>
      </c>
      <c r="K9170" t="b">
        <v>1</v>
      </c>
      <c r="L9170" t="b">
        <v>0</v>
      </c>
      <c r="M9170" t="s">
        <v>178</v>
      </c>
      <c r="N9170" s="41" t="str">
        <f t="shared" si="143"/>
        <v>2006</v>
      </c>
    </row>
    <row r="9171" spans="1:14" hidden="1">
      <c r="A9171">
        <v>261</v>
      </c>
      <c r="B9171">
        <v>7298</v>
      </c>
      <c r="C9171" t="s">
        <v>6089</v>
      </c>
      <c r="D9171" t="s">
        <v>2390</v>
      </c>
      <c r="E9171">
        <v>3</v>
      </c>
      <c r="F9171">
        <v>13.148689536010153</v>
      </c>
      <c r="G9171">
        <v>3</v>
      </c>
      <c r="H9171">
        <v>555</v>
      </c>
      <c r="I9171" t="s">
        <v>9490</v>
      </c>
      <c r="J9171" t="s">
        <v>1</v>
      </c>
      <c r="K9171" t="b">
        <v>1</v>
      </c>
      <c r="L9171" t="b">
        <v>0</v>
      </c>
      <c r="M9171" t="s">
        <v>79</v>
      </c>
      <c r="N9171" s="41" t="str">
        <f t="shared" si="143"/>
        <v>1963</v>
      </c>
    </row>
    <row r="9172" spans="1:14" hidden="1">
      <c r="A9172">
        <v>360</v>
      </c>
      <c r="B9172">
        <v>2919</v>
      </c>
      <c r="C9172" t="s">
        <v>6024</v>
      </c>
      <c r="D9172" t="s">
        <v>3281</v>
      </c>
      <c r="E9172">
        <v>3</v>
      </c>
      <c r="F9172">
        <v>12.467732387567368</v>
      </c>
      <c r="G9172">
        <v>3</v>
      </c>
      <c r="H9172">
        <v>556</v>
      </c>
      <c r="I9172" t="s">
        <v>9828</v>
      </c>
      <c r="J9172" t="s">
        <v>1</v>
      </c>
      <c r="K9172" t="b">
        <v>1</v>
      </c>
      <c r="L9172" t="b">
        <v>0</v>
      </c>
      <c r="M9172" t="s">
        <v>83</v>
      </c>
      <c r="N9172" s="41" t="str">
        <f t="shared" si="143"/>
        <v>1994</v>
      </c>
    </row>
    <row r="9173" spans="1:14" hidden="1">
      <c r="A9173">
        <v>7835</v>
      </c>
      <c r="B9173">
        <v>10769</v>
      </c>
      <c r="C9173" t="s">
        <v>6156</v>
      </c>
      <c r="D9173" t="s">
        <v>4750</v>
      </c>
      <c r="E9173">
        <v>3</v>
      </c>
      <c r="F9173">
        <v>12.467732387567368</v>
      </c>
      <c r="G9173">
        <v>3</v>
      </c>
      <c r="H9173">
        <v>557</v>
      </c>
      <c r="I9173" t="s">
        <v>10122</v>
      </c>
      <c r="J9173" t="s">
        <v>1</v>
      </c>
      <c r="K9173" t="b">
        <v>1</v>
      </c>
      <c r="L9173" t="b">
        <v>0</v>
      </c>
      <c r="M9173" t="s">
        <v>2</v>
      </c>
      <c r="N9173" s="41" t="str">
        <f t="shared" si="143"/>
        <v>1975</v>
      </c>
    </row>
    <row r="9174" spans="1:14" hidden="1">
      <c r="A9174">
        <v>25</v>
      </c>
      <c r="B9174">
        <v>8098</v>
      </c>
      <c r="C9174" t="s">
        <v>6165</v>
      </c>
      <c r="D9174" t="s">
        <v>213</v>
      </c>
      <c r="E9174">
        <v>3</v>
      </c>
      <c r="F9174">
        <v>11.770797057517669</v>
      </c>
      <c r="G9174">
        <v>3</v>
      </c>
      <c r="H9174">
        <v>558</v>
      </c>
      <c r="I9174" t="s">
        <v>10283</v>
      </c>
      <c r="J9174" t="s">
        <v>1</v>
      </c>
      <c r="K9174" t="b">
        <v>1</v>
      </c>
      <c r="L9174" t="b">
        <v>0</v>
      </c>
      <c r="M9174" t="s">
        <v>2</v>
      </c>
      <c r="N9174" s="41" t="str">
        <f t="shared" si="143"/>
        <v>1957</v>
      </c>
    </row>
    <row r="9175" spans="1:14" hidden="1">
      <c r="A9175">
        <v>179</v>
      </c>
      <c r="B9175">
        <v>10200</v>
      </c>
      <c r="C9175" t="s">
        <v>6362</v>
      </c>
      <c r="D9175" t="s">
        <v>1753</v>
      </c>
      <c r="E9175">
        <v>3</v>
      </c>
      <c r="F9175">
        <v>11.770797057517669</v>
      </c>
      <c r="G9175">
        <v>3</v>
      </c>
      <c r="H9175">
        <v>559</v>
      </c>
      <c r="I9175" t="s">
        <v>9069</v>
      </c>
      <c r="J9175" t="s">
        <v>1</v>
      </c>
      <c r="K9175" t="b">
        <v>1</v>
      </c>
      <c r="L9175" t="b">
        <v>0</v>
      </c>
      <c r="M9175" t="s">
        <v>2</v>
      </c>
      <c r="N9175" s="41" t="str">
        <f t="shared" si="143"/>
        <v>1900</v>
      </c>
    </row>
    <row r="9176" spans="1:14" hidden="1">
      <c r="A9176">
        <v>132</v>
      </c>
      <c r="B9176">
        <v>10324</v>
      </c>
      <c r="C9176" t="s">
        <v>6808</v>
      </c>
      <c r="D9176" t="s">
        <v>1301</v>
      </c>
      <c r="E9176">
        <v>3</v>
      </c>
      <c r="F9176">
        <v>11.057364014123802</v>
      </c>
      <c r="G9176">
        <v>3</v>
      </c>
      <c r="H9176">
        <v>560</v>
      </c>
      <c r="I9176" t="s">
        <v>9069</v>
      </c>
      <c r="J9176" t="s">
        <v>1</v>
      </c>
      <c r="K9176" t="b">
        <v>1</v>
      </c>
      <c r="L9176" t="b">
        <v>0</v>
      </c>
      <c r="M9176" t="s">
        <v>2</v>
      </c>
      <c r="N9176" s="41" t="str">
        <f t="shared" si="143"/>
        <v>1900</v>
      </c>
    </row>
    <row r="9177" spans="1:14" hidden="1">
      <c r="A9177">
        <v>789</v>
      </c>
      <c r="B9177">
        <v>10796</v>
      </c>
      <c r="C9177" t="s">
        <v>6386</v>
      </c>
      <c r="D9177" t="s">
        <v>8855</v>
      </c>
      <c r="E9177">
        <v>3</v>
      </c>
      <c r="F9177">
        <v>9.6583405606368409</v>
      </c>
      <c r="G9177">
        <v>3</v>
      </c>
      <c r="H9177">
        <v>561</v>
      </c>
      <c r="I9177" t="s">
        <v>14071</v>
      </c>
      <c r="J9177" t="s">
        <v>1</v>
      </c>
      <c r="K9177" t="b">
        <v>1</v>
      </c>
      <c r="L9177" t="b">
        <v>0</v>
      </c>
      <c r="M9177" t="s">
        <v>2</v>
      </c>
      <c r="N9177" s="41" t="str">
        <f t="shared" si="143"/>
        <v>1990</v>
      </c>
    </row>
    <row r="9178" spans="1:14" hidden="1">
      <c r="A9178">
        <v>267</v>
      </c>
      <c r="B9178">
        <v>9222</v>
      </c>
      <c r="C9178" t="s">
        <v>6089</v>
      </c>
      <c r="D9178" t="s">
        <v>2441</v>
      </c>
      <c r="E9178">
        <v>3</v>
      </c>
      <c r="F9178">
        <v>9.0088888888888885</v>
      </c>
      <c r="G9178">
        <v>3</v>
      </c>
      <c r="H9178">
        <v>562</v>
      </c>
      <c r="I9178" t="s">
        <v>12730</v>
      </c>
      <c r="J9178" t="s">
        <v>1</v>
      </c>
      <c r="K9178" t="b">
        <v>1</v>
      </c>
      <c r="L9178" t="b">
        <v>0</v>
      </c>
      <c r="M9178" t="s">
        <v>2</v>
      </c>
      <c r="N9178" s="41" t="str">
        <f t="shared" si="143"/>
        <v>1966</v>
      </c>
    </row>
    <row r="9179" spans="1:14" hidden="1">
      <c r="A9179">
        <v>9740</v>
      </c>
      <c r="B9179">
        <v>10990</v>
      </c>
      <c r="C9179" t="s">
        <v>2039</v>
      </c>
      <c r="D9179" t="s">
        <v>1908</v>
      </c>
      <c r="E9179">
        <v>3</v>
      </c>
      <c r="F9179">
        <v>8.0399999999999991</v>
      </c>
      <c r="G9179">
        <v>3</v>
      </c>
      <c r="H9179">
        <v>563</v>
      </c>
      <c r="I9179" t="s">
        <v>12826</v>
      </c>
      <c r="J9179" t="s">
        <v>1</v>
      </c>
      <c r="K9179" t="b">
        <v>1</v>
      </c>
      <c r="L9179" t="b">
        <v>0</v>
      </c>
      <c r="M9179" t="s">
        <v>2</v>
      </c>
      <c r="N9179" s="41" t="str">
        <f t="shared" si="143"/>
        <v>1966</v>
      </c>
    </row>
    <row r="9180" spans="1:14" hidden="1">
      <c r="A9180">
        <v>78</v>
      </c>
      <c r="B9180">
        <v>10842</v>
      </c>
      <c r="C9180" t="s">
        <v>6137</v>
      </c>
      <c r="D9180" t="s">
        <v>8859</v>
      </c>
      <c r="E9180">
        <v>3</v>
      </c>
      <c r="F9180">
        <v>7.2799999999999994</v>
      </c>
      <c r="G9180">
        <v>3</v>
      </c>
      <c r="H9180">
        <v>564</v>
      </c>
      <c r="I9180" t="s">
        <v>9812</v>
      </c>
      <c r="J9180" t="s">
        <v>1</v>
      </c>
      <c r="K9180" t="b">
        <v>1</v>
      </c>
      <c r="L9180" t="b">
        <v>0</v>
      </c>
      <c r="M9180" t="s">
        <v>2</v>
      </c>
      <c r="N9180" s="41" t="str">
        <f t="shared" si="143"/>
        <v>1980</v>
      </c>
    </row>
    <row r="9181" spans="1:14" hidden="1">
      <c r="A9181">
        <v>9721</v>
      </c>
      <c r="B9181">
        <v>11022</v>
      </c>
      <c r="C9181" t="s">
        <v>6466</v>
      </c>
      <c r="D9181" t="s">
        <v>32</v>
      </c>
      <c r="E9181">
        <v>3</v>
      </c>
      <c r="F9181">
        <v>5.0399999999999991</v>
      </c>
      <c r="G9181">
        <v>3</v>
      </c>
      <c r="H9181">
        <v>565</v>
      </c>
      <c r="I9181" t="s">
        <v>9833</v>
      </c>
      <c r="J9181" t="s">
        <v>1</v>
      </c>
      <c r="K9181" t="b">
        <v>1</v>
      </c>
      <c r="L9181" t="b">
        <v>0</v>
      </c>
      <c r="M9181" t="s">
        <v>2</v>
      </c>
      <c r="N9181" s="41" t="str">
        <f t="shared" si="143"/>
        <v>2012</v>
      </c>
    </row>
    <row r="9182" spans="1:14" hidden="1">
      <c r="A9182">
        <v>9826</v>
      </c>
      <c r="B9182">
        <v>11086</v>
      </c>
      <c r="C9182" t="s">
        <v>7946</v>
      </c>
      <c r="D9182" t="s">
        <v>12793</v>
      </c>
      <c r="E9182">
        <v>3</v>
      </c>
      <c r="F9182">
        <v>2.92</v>
      </c>
      <c r="G9182">
        <v>3</v>
      </c>
      <c r="H9182">
        <v>566</v>
      </c>
      <c r="I9182" t="s">
        <v>12794</v>
      </c>
      <c r="J9182" t="s">
        <v>1</v>
      </c>
      <c r="K9182" t="b">
        <v>1</v>
      </c>
      <c r="L9182" t="b">
        <v>0</v>
      </c>
      <c r="M9182" t="s">
        <v>814</v>
      </c>
      <c r="N9182" s="41" t="str">
        <f t="shared" si="143"/>
        <v>2011</v>
      </c>
    </row>
    <row r="9183" spans="1:14" hidden="1">
      <c r="A9183">
        <v>4710</v>
      </c>
      <c r="B9183">
        <v>10649</v>
      </c>
      <c r="C9183" t="s">
        <v>6634</v>
      </c>
      <c r="D9183" t="s">
        <v>2605</v>
      </c>
      <c r="E9183">
        <v>3</v>
      </c>
      <c r="F9183">
        <v>2.5199999999999996</v>
      </c>
      <c r="G9183">
        <v>3</v>
      </c>
      <c r="H9183">
        <v>567</v>
      </c>
      <c r="I9183" t="s">
        <v>13271</v>
      </c>
      <c r="J9183" t="s">
        <v>1</v>
      </c>
      <c r="K9183" t="b">
        <v>1</v>
      </c>
      <c r="L9183" t="b">
        <v>0</v>
      </c>
      <c r="M9183" t="s">
        <v>2</v>
      </c>
      <c r="N9183" s="41" t="str">
        <f t="shared" si="143"/>
        <v>1990</v>
      </c>
    </row>
    <row r="9184" spans="1:14" hidden="1">
      <c r="A9184">
        <v>2512</v>
      </c>
      <c r="B9184">
        <v>10857</v>
      </c>
      <c r="C9184" t="s">
        <v>5139</v>
      </c>
      <c r="D9184" t="s">
        <v>8911</v>
      </c>
      <c r="E9184">
        <v>3</v>
      </c>
      <c r="F9184">
        <v>2.1199999999999992</v>
      </c>
      <c r="G9184">
        <v>3</v>
      </c>
      <c r="H9184">
        <v>568</v>
      </c>
      <c r="I9184" t="s">
        <v>10904</v>
      </c>
      <c r="J9184" t="s">
        <v>1</v>
      </c>
      <c r="K9184" t="b">
        <v>1</v>
      </c>
      <c r="L9184" t="b">
        <v>0</v>
      </c>
      <c r="M9184" t="s">
        <v>356</v>
      </c>
      <c r="N9184" s="41" t="str">
        <f t="shared" si="143"/>
        <v>2017</v>
      </c>
    </row>
    <row r="9185" spans="1:14" hidden="1">
      <c r="A9185">
        <v>7610</v>
      </c>
      <c r="B9185">
        <v>10319</v>
      </c>
      <c r="C9185" t="s">
        <v>8121</v>
      </c>
      <c r="D9185" t="s">
        <v>4589</v>
      </c>
      <c r="E9185">
        <v>2</v>
      </c>
      <c r="F9185">
        <v>47.503294143453338</v>
      </c>
      <c r="G9185">
        <v>2</v>
      </c>
      <c r="H9185">
        <v>569</v>
      </c>
      <c r="I9185" t="s">
        <v>11622</v>
      </c>
      <c r="J9185" t="s">
        <v>1</v>
      </c>
      <c r="K9185" t="b">
        <v>1</v>
      </c>
      <c r="L9185" t="b">
        <v>0</v>
      </c>
      <c r="M9185" t="s">
        <v>39</v>
      </c>
      <c r="N9185" s="41" t="str">
        <f t="shared" si="143"/>
        <v>2000</v>
      </c>
    </row>
    <row r="9186" spans="1:14" hidden="1">
      <c r="A9186">
        <v>382</v>
      </c>
      <c r="B9186">
        <v>10057</v>
      </c>
      <c r="C9186" t="s">
        <v>6204</v>
      </c>
      <c r="D9186" t="s">
        <v>3458</v>
      </c>
      <c r="E9186">
        <v>2</v>
      </c>
      <c r="F9186">
        <v>39.489910750312077</v>
      </c>
      <c r="G9186">
        <v>2</v>
      </c>
      <c r="H9186">
        <v>570</v>
      </c>
      <c r="I9186" t="s">
        <v>9069</v>
      </c>
      <c r="J9186" t="s">
        <v>1</v>
      </c>
      <c r="K9186" t="b">
        <v>1</v>
      </c>
      <c r="L9186" t="b">
        <v>0</v>
      </c>
      <c r="M9186" t="s">
        <v>2</v>
      </c>
      <c r="N9186" s="41" t="str">
        <f t="shared" si="143"/>
        <v>1900</v>
      </c>
    </row>
    <row r="9187" spans="1:14" hidden="1">
      <c r="A9187">
        <v>112</v>
      </c>
      <c r="B9187">
        <v>8725</v>
      </c>
      <c r="C9187" t="s">
        <v>6157</v>
      </c>
      <c r="D9187" t="s">
        <v>1192</v>
      </c>
      <c r="E9187">
        <v>2</v>
      </c>
      <c r="F9187">
        <v>37.152896107060464</v>
      </c>
      <c r="G9187">
        <v>2</v>
      </c>
      <c r="H9187">
        <v>571</v>
      </c>
      <c r="I9187" t="s">
        <v>12832</v>
      </c>
      <c r="J9187" t="s">
        <v>1</v>
      </c>
      <c r="K9187" t="b">
        <v>1</v>
      </c>
      <c r="L9187" t="b">
        <v>0</v>
      </c>
      <c r="M9187" t="s">
        <v>2</v>
      </c>
      <c r="N9187" s="41" t="str">
        <f t="shared" si="143"/>
        <v>1976</v>
      </c>
    </row>
    <row r="9188" spans="1:14" hidden="1">
      <c r="A9188">
        <v>185</v>
      </c>
      <c r="B9188">
        <v>10101</v>
      </c>
      <c r="C9188" t="s">
        <v>7118</v>
      </c>
      <c r="D9188" t="s">
        <v>1858</v>
      </c>
      <c r="E9188">
        <v>2</v>
      </c>
      <c r="F9188">
        <v>21.013779908277616</v>
      </c>
      <c r="G9188">
        <v>2</v>
      </c>
      <c r="H9188">
        <v>572</v>
      </c>
      <c r="I9188" t="s">
        <v>12152</v>
      </c>
      <c r="J9188" t="s">
        <v>1</v>
      </c>
      <c r="K9188" t="b">
        <v>1</v>
      </c>
      <c r="L9188" t="b">
        <v>0</v>
      </c>
      <c r="M9188" t="s">
        <v>7</v>
      </c>
      <c r="N9188" s="41" t="str">
        <f t="shared" si="143"/>
        <v>2013</v>
      </c>
    </row>
    <row r="9189" spans="1:14" hidden="1">
      <c r="A9189">
        <v>32</v>
      </c>
      <c r="B9189">
        <v>5292</v>
      </c>
      <c r="C9189" t="s">
        <v>1662</v>
      </c>
      <c r="D9189" t="s">
        <v>248</v>
      </c>
      <c r="E9189">
        <v>2</v>
      </c>
      <c r="F9189">
        <v>18.802494463978142</v>
      </c>
      <c r="G9189">
        <v>2</v>
      </c>
      <c r="H9189">
        <v>573</v>
      </c>
      <c r="I9189" t="s">
        <v>9040</v>
      </c>
      <c r="J9189" t="s">
        <v>1</v>
      </c>
      <c r="K9189" t="b">
        <v>1</v>
      </c>
      <c r="L9189" t="b">
        <v>0</v>
      </c>
      <c r="M9189" t="s">
        <v>70</v>
      </c>
      <c r="N9189" s="41" t="str">
        <f t="shared" si="143"/>
        <v>1954</v>
      </c>
    </row>
    <row r="9190" spans="1:14" hidden="1">
      <c r="A9190">
        <v>3229</v>
      </c>
      <c r="B9190">
        <v>10832</v>
      </c>
      <c r="C9190" t="s">
        <v>8022</v>
      </c>
      <c r="D9190" t="s">
        <v>8869</v>
      </c>
      <c r="E9190">
        <v>2</v>
      </c>
      <c r="F9190">
        <v>18.094898282253506</v>
      </c>
      <c r="G9190">
        <v>2</v>
      </c>
      <c r="H9190">
        <v>574</v>
      </c>
      <c r="I9190" t="s">
        <v>11456</v>
      </c>
      <c r="J9190" t="s">
        <v>1</v>
      </c>
      <c r="K9190" t="b">
        <v>1</v>
      </c>
      <c r="L9190" t="b">
        <v>0</v>
      </c>
      <c r="M9190" t="s">
        <v>2</v>
      </c>
      <c r="N9190" s="41" t="str">
        <f t="shared" si="143"/>
        <v>2015</v>
      </c>
    </row>
    <row r="9191" spans="1:14" hidden="1">
      <c r="A9191">
        <v>273</v>
      </c>
      <c r="B9191">
        <v>10416</v>
      </c>
      <c r="C9191" t="s">
        <v>6970</v>
      </c>
      <c r="D9191" t="s">
        <v>2475</v>
      </c>
      <c r="E9191">
        <v>2</v>
      </c>
      <c r="F9191">
        <v>17.536442692063375</v>
      </c>
      <c r="G9191">
        <v>2</v>
      </c>
      <c r="H9191">
        <v>575</v>
      </c>
      <c r="I9191" t="s">
        <v>13211</v>
      </c>
      <c r="J9191" t="s">
        <v>1</v>
      </c>
      <c r="K9191" t="b">
        <v>1</v>
      </c>
      <c r="L9191" t="b">
        <v>0</v>
      </c>
      <c r="M9191" t="s">
        <v>178</v>
      </c>
      <c r="N9191" s="41" t="str">
        <f t="shared" si="143"/>
        <v>1958</v>
      </c>
    </row>
    <row r="9192" spans="1:14" hidden="1">
      <c r="A9192">
        <v>669</v>
      </c>
      <c r="B9192">
        <v>8940</v>
      </c>
      <c r="C9192" t="s">
        <v>6928</v>
      </c>
      <c r="D9192" t="s">
        <v>5738</v>
      </c>
      <c r="E9192">
        <v>2</v>
      </c>
      <c r="F9192">
        <v>17.04814732754474</v>
      </c>
      <c r="G9192">
        <v>2</v>
      </c>
      <c r="H9192">
        <v>576</v>
      </c>
      <c r="I9192" t="s">
        <v>10700</v>
      </c>
      <c r="J9192" t="s">
        <v>1</v>
      </c>
      <c r="K9192" t="b">
        <v>1</v>
      </c>
      <c r="L9192" t="b">
        <v>0</v>
      </c>
      <c r="M9192" t="s">
        <v>70</v>
      </c>
      <c r="N9192" s="41" t="str">
        <f t="shared" si="143"/>
        <v>2008</v>
      </c>
    </row>
    <row r="9193" spans="1:14" hidden="1">
      <c r="A9193">
        <v>803</v>
      </c>
      <c r="B9193">
        <v>10708</v>
      </c>
      <c r="C9193" t="s">
        <v>7178</v>
      </c>
      <c r="D9193" t="s">
        <v>8779</v>
      </c>
      <c r="E9193">
        <v>2</v>
      </c>
      <c r="F9193">
        <v>15.555265738669567</v>
      </c>
      <c r="G9193">
        <v>2</v>
      </c>
      <c r="H9193">
        <v>577</v>
      </c>
      <c r="I9193" t="s">
        <v>13553</v>
      </c>
      <c r="J9193" t="s">
        <v>1</v>
      </c>
      <c r="K9193" t="b">
        <v>1</v>
      </c>
      <c r="L9193" t="b">
        <v>0</v>
      </c>
      <c r="M9193" t="s">
        <v>2</v>
      </c>
      <c r="N9193" s="41" t="str">
        <f t="shared" si="143"/>
        <v>1995</v>
      </c>
    </row>
    <row r="9194" spans="1:14" hidden="1">
      <c r="A9194">
        <v>577</v>
      </c>
      <c r="B9194">
        <v>10639</v>
      </c>
      <c r="C9194" t="s">
        <v>6435</v>
      </c>
      <c r="D9194" t="s">
        <v>8713</v>
      </c>
      <c r="E9194">
        <v>2</v>
      </c>
      <c r="F9194">
        <v>14.901319413384217</v>
      </c>
      <c r="G9194">
        <v>2</v>
      </c>
      <c r="H9194">
        <v>578</v>
      </c>
      <c r="I9194" t="s">
        <v>11275</v>
      </c>
      <c r="J9194" t="s">
        <v>1</v>
      </c>
      <c r="K9194" t="b">
        <v>1</v>
      </c>
      <c r="L9194" t="b">
        <v>0</v>
      </c>
      <c r="M9194" t="s">
        <v>2</v>
      </c>
      <c r="N9194" s="41" t="str">
        <f t="shared" si="143"/>
        <v>1948</v>
      </c>
    </row>
    <row r="9195" spans="1:14" hidden="1">
      <c r="A9195">
        <v>8579</v>
      </c>
      <c r="B9195">
        <v>10612</v>
      </c>
      <c r="C9195" t="s">
        <v>5243</v>
      </c>
      <c r="D9195" t="s">
        <v>8662</v>
      </c>
      <c r="E9195">
        <v>2</v>
      </c>
      <c r="F9195">
        <v>12.64540604769067</v>
      </c>
      <c r="G9195">
        <v>2</v>
      </c>
      <c r="H9195">
        <v>579</v>
      </c>
      <c r="I9195" t="s">
        <v>9704</v>
      </c>
      <c r="J9195" t="s">
        <v>1</v>
      </c>
      <c r="K9195" t="b">
        <v>1</v>
      </c>
      <c r="L9195" t="b">
        <v>0</v>
      </c>
      <c r="M9195" t="s">
        <v>119</v>
      </c>
      <c r="N9195" s="41" t="str">
        <f t="shared" si="143"/>
        <v>2015</v>
      </c>
    </row>
    <row r="9196" spans="1:14" hidden="1">
      <c r="A9196">
        <v>460</v>
      </c>
      <c r="B9196">
        <v>10018</v>
      </c>
      <c r="C9196" t="s">
        <v>6065</v>
      </c>
      <c r="D9196" t="s">
        <v>4014</v>
      </c>
      <c r="E9196">
        <v>2</v>
      </c>
      <c r="F9196">
        <v>11.770797057517669</v>
      </c>
      <c r="G9196">
        <v>2</v>
      </c>
      <c r="H9196">
        <v>580</v>
      </c>
      <c r="I9196" t="s">
        <v>13897</v>
      </c>
      <c r="J9196" t="s">
        <v>1</v>
      </c>
      <c r="K9196" t="b">
        <v>1</v>
      </c>
      <c r="L9196" t="b">
        <v>0</v>
      </c>
      <c r="M9196" t="s">
        <v>2</v>
      </c>
      <c r="N9196" s="41" t="str">
        <f t="shared" si="143"/>
        <v>2007</v>
      </c>
    </row>
    <row r="9197" spans="1:14" hidden="1">
      <c r="A9197">
        <v>817</v>
      </c>
      <c r="B9197">
        <v>10749</v>
      </c>
      <c r="C9197" t="s">
        <v>6574</v>
      </c>
      <c r="D9197" t="s">
        <v>3617</v>
      </c>
      <c r="E9197">
        <v>2</v>
      </c>
      <c r="F9197">
        <v>11.057364014123802</v>
      </c>
      <c r="G9197">
        <v>2</v>
      </c>
      <c r="H9197">
        <v>581</v>
      </c>
      <c r="I9197" t="s">
        <v>9577</v>
      </c>
      <c r="J9197" t="s">
        <v>1</v>
      </c>
      <c r="K9197" t="b">
        <v>1</v>
      </c>
      <c r="L9197" t="b">
        <v>0</v>
      </c>
      <c r="M9197" t="s">
        <v>2</v>
      </c>
      <c r="N9197" s="41" t="str">
        <f t="shared" si="143"/>
        <v>1973</v>
      </c>
    </row>
    <row r="9198" spans="1:14" hidden="1">
      <c r="A9198">
        <v>280</v>
      </c>
      <c r="B9198">
        <v>2425</v>
      </c>
      <c r="C9198" t="s">
        <v>6078</v>
      </c>
      <c r="D9198" t="s">
        <v>2509</v>
      </c>
      <c r="E9198">
        <v>2</v>
      </c>
      <c r="F9198">
        <v>9.0088888888888885</v>
      </c>
      <c r="G9198">
        <v>2</v>
      </c>
      <c r="H9198">
        <v>582</v>
      </c>
      <c r="I9198" t="s">
        <v>11430</v>
      </c>
      <c r="J9198" t="s">
        <v>1</v>
      </c>
      <c r="K9198" t="b">
        <v>1</v>
      </c>
      <c r="L9198" t="b">
        <v>0</v>
      </c>
      <c r="M9198" t="s">
        <v>2</v>
      </c>
      <c r="N9198" s="41" t="str">
        <f t="shared" si="143"/>
        <v>1941</v>
      </c>
    </row>
    <row r="9199" spans="1:14" hidden="1">
      <c r="A9199">
        <v>836</v>
      </c>
      <c r="B9199">
        <v>10402</v>
      </c>
      <c r="C9199" t="s">
        <v>6364</v>
      </c>
      <c r="D9199" t="s">
        <v>5010</v>
      </c>
      <c r="E9199">
        <v>2</v>
      </c>
      <c r="F9199">
        <v>8.0399999999999991</v>
      </c>
      <c r="G9199">
        <v>2</v>
      </c>
      <c r="H9199">
        <v>583</v>
      </c>
      <c r="I9199" t="s">
        <v>9393</v>
      </c>
      <c r="J9199" t="s">
        <v>1</v>
      </c>
      <c r="K9199" t="b">
        <v>1</v>
      </c>
      <c r="L9199" t="b">
        <v>0</v>
      </c>
      <c r="M9199" t="s">
        <v>8487</v>
      </c>
      <c r="N9199" s="41" t="str">
        <f t="shared" si="143"/>
        <v>2008</v>
      </c>
    </row>
    <row r="9200" spans="1:14" hidden="1">
      <c r="A9200">
        <v>1565</v>
      </c>
      <c r="B9200">
        <v>10631</v>
      </c>
      <c r="C9200" t="s">
        <v>6157</v>
      </c>
      <c r="D9200" t="s">
        <v>8695</v>
      </c>
      <c r="E9200">
        <v>2</v>
      </c>
      <c r="F9200">
        <v>7.2799999999999994</v>
      </c>
      <c r="G9200">
        <v>2</v>
      </c>
      <c r="H9200">
        <v>584</v>
      </c>
      <c r="I9200" t="s">
        <v>12146</v>
      </c>
      <c r="J9200" t="s">
        <v>1</v>
      </c>
      <c r="K9200" t="b">
        <v>1</v>
      </c>
      <c r="L9200" t="b">
        <v>0</v>
      </c>
      <c r="M9200" t="s">
        <v>2</v>
      </c>
      <c r="N9200" s="41" t="str">
        <f t="shared" si="143"/>
        <v>1998</v>
      </c>
    </row>
    <row r="9201" spans="1:14" hidden="1">
      <c r="A9201">
        <v>9274</v>
      </c>
      <c r="B9201">
        <v>4856</v>
      </c>
      <c r="C9201" t="s">
        <v>6275</v>
      </c>
      <c r="D9201" t="s">
        <v>5775</v>
      </c>
      <c r="E9201">
        <v>2</v>
      </c>
      <c r="F9201">
        <v>6.5600000000000005</v>
      </c>
      <c r="G9201">
        <v>2</v>
      </c>
      <c r="H9201">
        <v>585</v>
      </c>
      <c r="I9201" t="s">
        <v>9543</v>
      </c>
      <c r="J9201" t="s">
        <v>1</v>
      </c>
      <c r="K9201" t="b">
        <v>1</v>
      </c>
      <c r="L9201" t="b">
        <v>0</v>
      </c>
      <c r="M9201" t="s">
        <v>30</v>
      </c>
      <c r="N9201" s="41" t="str">
        <f t="shared" si="143"/>
        <v>1958</v>
      </c>
    </row>
    <row r="9202" spans="1:14" hidden="1">
      <c r="A9202">
        <v>9891</v>
      </c>
      <c r="B9202">
        <v>11151</v>
      </c>
      <c r="C9202" t="s">
        <v>2597</v>
      </c>
      <c r="D9202" t="s">
        <v>11706</v>
      </c>
      <c r="E9202">
        <v>2</v>
      </c>
      <c r="F9202">
        <v>4.92</v>
      </c>
      <c r="G9202">
        <v>2</v>
      </c>
      <c r="H9202">
        <v>586</v>
      </c>
      <c r="I9202" t="s">
        <v>11707</v>
      </c>
      <c r="J9202" t="s">
        <v>1</v>
      </c>
      <c r="K9202" t="b">
        <v>1</v>
      </c>
      <c r="L9202" t="b">
        <v>0</v>
      </c>
      <c r="M9202" t="s">
        <v>39</v>
      </c>
      <c r="N9202" s="41" t="str">
        <f t="shared" si="143"/>
        <v>2016</v>
      </c>
    </row>
    <row r="9203" spans="1:14" hidden="1">
      <c r="A9203">
        <v>837</v>
      </c>
      <c r="B9203">
        <v>2136</v>
      </c>
      <c r="C9203" t="s">
        <v>6086</v>
      </c>
      <c r="D9203" t="s">
        <v>5127</v>
      </c>
      <c r="E9203">
        <v>2</v>
      </c>
      <c r="F9203">
        <v>2.0399999999999991</v>
      </c>
      <c r="G9203">
        <v>2</v>
      </c>
      <c r="H9203">
        <v>587</v>
      </c>
      <c r="I9203" t="s">
        <v>12042</v>
      </c>
      <c r="J9203" t="s">
        <v>1</v>
      </c>
      <c r="K9203" t="b">
        <v>1</v>
      </c>
      <c r="L9203" t="b">
        <v>0</v>
      </c>
      <c r="M9203" t="s">
        <v>119</v>
      </c>
      <c r="N9203" s="41" t="str">
        <f t="shared" si="143"/>
        <v>1970</v>
      </c>
    </row>
    <row r="9204" spans="1:14" hidden="1">
      <c r="A9204">
        <v>10023</v>
      </c>
      <c r="B9204">
        <v>11179</v>
      </c>
      <c r="C9204" t="s">
        <v>9559</v>
      </c>
      <c r="D9204" t="s">
        <v>9560</v>
      </c>
      <c r="E9204">
        <v>2</v>
      </c>
      <c r="F9204">
        <v>1.92</v>
      </c>
      <c r="G9204">
        <v>2</v>
      </c>
      <c r="H9204">
        <v>588</v>
      </c>
      <c r="I9204" t="s">
        <v>9561</v>
      </c>
      <c r="J9204" t="s">
        <v>1</v>
      </c>
      <c r="K9204" t="b">
        <v>1</v>
      </c>
      <c r="L9204" t="b">
        <v>0</v>
      </c>
      <c r="M9204" t="s">
        <v>39</v>
      </c>
      <c r="N9204" s="41" t="str">
        <f t="shared" si="143"/>
        <v>2013</v>
      </c>
    </row>
    <row r="9205" spans="1:14" hidden="1">
      <c r="A9205">
        <v>1839</v>
      </c>
      <c r="B9205">
        <v>9653</v>
      </c>
      <c r="C9205" t="s">
        <v>6009</v>
      </c>
      <c r="D9205" t="s">
        <v>597</v>
      </c>
      <c r="E9205">
        <v>2</v>
      </c>
      <c r="F9205">
        <v>1.92</v>
      </c>
      <c r="G9205">
        <v>2</v>
      </c>
      <c r="H9205">
        <v>589</v>
      </c>
      <c r="I9205" t="s">
        <v>13208</v>
      </c>
      <c r="J9205" t="s">
        <v>1</v>
      </c>
      <c r="K9205" t="b">
        <v>1</v>
      </c>
      <c r="L9205" t="b">
        <v>0</v>
      </c>
      <c r="M9205" t="s">
        <v>35</v>
      </c>
      <c r="N9205" s="41" t="str">
        <f t="shared" si="143"/>
        <v>2013</v>
      </c>
    </row>
    <row r="9206" spans="1:14" hidden="1">
      <c r="A9206">
        <v>9874</v>
      </c>
      <c r="B9206">
        <v>11134</v>
      </c>
      <c r="C9206" t="s">
        <v>6720</v>
      </c>
      <c r="D9206" t="s">
        <v>1678</v>
      </c>
      <c r="E9206">
        <v>2</v>
      </c>
      <c r="F9206">
        <v>1.7599999999999998</v>
      </c>
      <c r="G9206">
        <v>2</v>
      </c>
      <c r="H9206">
        <v>590</v>
      </c>
      <c r="I9206" t="s">
        <v>9971</v>
      </c>
      <c r="J9206" t="s">
        <v>1</v>
      </c>
      <c r="K9206" t="b">
        <v>1</v>
      </c>
      <c r="L9206" t="b">
        <v>0</v>
      </c>
      <c r="M9206" t="s">
        <v>245</v>
      </c>
      <c r="N9206" s="41" t="str">
        <f t="shared" si="143"/>
        <v>2013</v>
      </c>
    </row>
    <row r="9207" spans="1:14" hidden="1">
      <c r="A9207">
        <v>9881</v>
      </c>
      <c r="B9207">
        <v>11141</v>
      </c>
      <c r="C9207" t="s">
        <v>13650</v>
      </c>
      <c r="D9207" t="s">
        <v>13651</v>
      </c>
      <c r="E9207">
        <v>2</v>
      </c>
      <c r="F9207">
        <v>1.5199999999999996</v>
      </c>
      <c r="G9207">
        <v>2</v>
      </c>
      <c r="H9207">
        <v>591</v>
      </c>
      <c r="I9207" t="s">
        <v>13652</v>
      </c>
      <c r="J9207" t="s">
        <v>1</v>
      </c>
      <c r="K9207" t="b">
        <v>1</v>
      </c>
      <c r="L9207" t="b">
        <v>0</v>
      </c>
      <c r="M9207" t="s">
        <v>2</v>
      </c>
      <c r="N9207" s="41" t="str">
        <f t="shared" si="143"/>
        <v>1994</v>
      </c>
    </row>
    <row r="9208" spans="1:14" hidden="1">
      <c r="A9208">
        <v>9813</v>
      </c>
      <c r="B9208">
        <v>11075</v>
      </c>
      <c r="C9208" t="s">
        <v>12037</v>
      </c>
      <c r="D9208" t="s">
        <v>1582</v>
      </c>
      <c r="E9208">
        <v>2</v>
      </c>
      <c r="F9208">
        <v>1.3599999999999997</v>
      </c>
      <c r="G9208">
        <v>2</v>
      </c>
      <c r="H9208">
        <v>592</v>
      </c>
      <c r="I9208" t="s">
        <v>12038</v>
      </c>
      <c r="J9208" t="s">
        <v>1</v>
      </c>
      <c r="K9208" t="b">
        <v>1</v>
      </c>
      <c r="L9208" t="b">
        <v>0</v>
      </c>
      <c r="M9208" t="s">
        <v>491</v>
      </c>
      <c r="N9208" s="41" t="str">
        <f t="shared" si="143"/>
        <v>2010</v>
      </c>
    </row>
    <row r="9209" spans="1:14" hidden="1">
      <c r="A9209">
        <v>9843</v>
      </c>
      <c r="B9209">
        <v>11103</v>
      </c>
      <c r="C9209" t="s">
        <v>6629</v>
      </c>
      <c r="D9209" t="s">
        <v>451</v>
      </c>
      <c r="E9209">
        <v>2</v>
      </c>
      <c r="F9209">
        <v>1.3599999999999997</v>
      </c>
      <c r="G9209">
        <v>2</v>
      </c>
      <c r="H9209">
        <v>593</v>
      </c>
      <c r="I9209" t="s">
        <v>12333</v>
      </c>
      <c r="J9209" t="s">
        <v>1</v>
      </c>
      <c r="K9209" t="b">
        <v>1</v>
      </c>
      <c r="L9209" t="b">
        <v>0</v>
      </c>
      <c r="M9209" t="s">
        <v>2</v>
      </c>
      <c r="N9209" s="41" t="str">
        <f t="shared" si="143"/>
        <v>2011</v>
      </c>
    </row>
    <row r="9210" spans="1:14" hidden="1">
      <c r="A9210">
        <v>9807</v>
      </c>
      <c r="B9210">
        <v>11069</v>
      </c>
      <c r="C9210" t="s">
        <v>12584</v>
      </c>
      <c r="D9210" t="s">
        <v>3269</v>
      </c>
      <c r="E9210">
        <v>2</v>
      </c>
      <c r="F9210">
        <v>1.3599999999999997</v>
      </c>
      <c r="G9210">
        <v>2</v>
      </c>
      <c r="H9210">
        <v>594</v>
      </c>
      <c r="I9210" t="s">
        <v>12585</v>
      </c>
      <c r="J9210" t="s">
        <v>1</v>
      </c>
      <c r="K9210" t="b">
        <v>1</v>
      </c>
      <c r="L9210" t="b">
        <v>0</v>
      </c>
      <c r="M9210" t="s">
        <v>491</v>
      </c>
      <c r="N9210" s="41" t="str">
        <f t="shared" si="143"/>
        <v>2010</v>
      </c>
    </row>
    <row r="9211" spans="1:14" hidden="1">
      <c r="A9211">
        <v>9806</v>
      </c>
      <c r="B9211">
        <v>11068</v>
      </c>
      <c r="C9211" t="s">
        <v>6719</v>
      </c>
      <c r="D9211" t="s">
        <v>8747</v>
      </c>
      <c r="E9211">
        <v>2</v>
      </c>
      <c r="F9211">
        <v>1.3599999999999997</v>
      </c>
      <c r="G9211">
        <v>2</v>
      </c>
      <c r="H9211">
        <v>595</v>
      </c>
      <c r="I9211" t="s">
        <v>13313</v>
      </c>
      <c r="J9211" t="s">
        <v>1</v>
      </c>
      <c r="K9211" t="b">
        <v>1</v>
      </c>
      <c r="L9211" t="b">
        <v>0</v>
      </c>
      <c r="M9211" t="s">
        <v>491</v>
      </c>
      <c r="N9211" s="41" t="str">
        <f t="shared" si="143"/>
        <v>2014</v>
      </c>
    </row>
    <row r="9212" spans="1:14" hidden="1">
      <c r="A9212">
        <v>9782</v>
      </c>
      <c r="B9212">
        <v>11044</v>
      </c>
      <c r="C9212" t="s">
        <v>7304</v>
      </c>
      <c r="D9212" t="s">
        <v>13700</v>
      </c>
      <c r="E9212">
        <v>2</v>
      </c>
      <c r="F9212">
        <v>1.0399999999999996</v>
      </c>
      <c r="G9212">
        <v>2</v>
      </c>
      <c r="H9212">
        <v>596</v>
      </c>
      <c r="I9212" t="s">
        <v>13701</v>
      </c>
      <c r="J9212" t="s">
        <v>1</v>
      </c>
      <c r="K9212" t="b">
        <v>1</v>
      </c>
      <c r="L9212" t="b">
        <v>0</v>
      </c>
      <c r="M9212" t="s">
        <v>7</v>
      </c>
      <c r="N9212" s="41" t="str">
        <f t="shared" si="143"/>
        <v>1970</v>
      </c>
    </row>
    <row r="9213" spans="1:14" hidden="1">
      <c r="A9213">
        <v>385</v>
      </c>
      <c r="B9213">
        <v>9943</v>
      </c>
      <c r="C9213" t="s">
        <v>7751</v>
      </c>
      <c r="D9213" t="s">
        <v>3483</v>
      </c>
      <c r="E9213">
        <v>1</v>
      </c>
      <c r="F9213">
        <v>43.699804984772143</v>
      </c>
      <c r="G9213">
        <v>1</v>
      </c>
      <c r="H9213">
        <v>597</v>
      </c>
      <c r="I9213" t="s">
        <v>13898</v>
      </c>
      <c r="J9213" t="s">
        <v>1</v>
      </c>
      <c r="K9213" t="b">
        <v>1</v>
      </c>
      <c r="L9213" t="b">
        <v>0</v>
      </c>
      <c r="M9213" t="s">
        <v>35</v>
      </c>
      <c r="N9213" s="41" t="str">
        <f t="shared" si="143"/>
        <v>2011</v>
      </c>
    </row>
    <row r="9214" spans="1:14" hidden="1">
      <c r="A9214">
        <v>814</v>
      </c>
      <c r="B9214">
        <v>10652</v>
      </c>
      <c r="C9214" t="s">
        <v>6083</v>
      </c>
      <c r="D9214" t="s">
        <v>3483</v>
      </c>
      <c r="E9214">
        <v>1</v>
      </c>
      <c r="F9214">
        <v>42.462791746230721</v>
      </c>
      <c r="G9214">
        <v>1</v>
      </c>
      <c r="H9214">
        <v>598</v>
      </c>
      <c r="I9214" t="s">
        <v>9440</v>
      </c>
      <c r="J9214" t="s">
        <v>1</v>
      </c>
      <c r="K9214" t="b">
        <v>1</v>
      </c>
      <c r="L9214" t="b">
        <v>0</v>
      </c>
      <c r="M9214" t="s">
        <v>35</v>
      </c>
      <c r="N9214" s="41" t="str">
        <f t="shared" si="143"/>
        <v>2016</v>
      </c>
    </row>
    <row r="9215" spans="1:14" hidden="1">
      <c r="A9215">
        <v>485</v>
      </c>
      <c r="B9215">
        <v>10707</v>
      </c>
      <c r="C9215" t="s">
        <v>6096</v>
      </c>
      <c r="D9215" t="s">
        <v>8781</v>
      </c>
      <c r="E9215">
        <v>1</v>
      </c>
      <c r="F9215">
        <v>29.871760627210904</v>
      </c>
      <c r="G9215">
        <v>1</v>
      </c>
      <c r="H9215">
        <v>599</v>
      </c>
      <c r="I9215" t="s">
        <v>12899</v>
      </c>
      <c r="J9215" t="s">
        <v>1</v>
      </c>
      <c r="K9215" t="b">
        <v>1</v>
      </c>
      <c r="L9215" t="b">
        <v>0</v>
      </c>
      <c r="M9215" t="s">
        <v>2</v>
      </c>
      <c r="N9215" s="41" t="str">
        <f t="shared" si="143"/>
        <v>1976</v>
      </c>
    </row>
    <row r="9216" spans="1:14" hidden="1">
      <c r="A9216">
        <v>816</v>
      </c>
      <c r="B9216">
        <v>9561</v>
      </c>
      <c r="C9216" t="s">
        <v>7800</v>
      </c>
      <c r="D9216" t="s">
        <v>3609</v>
      </c>
      <c r="E9216">
        <v>1</v>
      </c>
      <c r="F9216">
        <v>23.268278097918451</v>
      </c>
      <c r="G9216">
        <v>1</v>
      </c>
      <c r="H9216">
        <v>600</v>
      </c>
      <c r="I9216" t="s">
        <v>10944</v>
      </c>
      <c r="J9216" t="s">
        <v>1</v>
      </c>
      <c r="K9216" t="b">
        <v>1</v>
      </c>
      <c r="L9216" t="b">
        <v>0</v>
      </c>
      <c r="M9216" t="s">
        <v>119</v>
      </c>
      <c r="N9216" s="41" t="str">
        <f t="shared" si="143"/>
        <v>2011</v>
      </c>
    </row>
    <row r="9217" spans="1:14" hidden="1">
      <c r="A9217">
        <v>1540</v>
      </c>
      <c r="B9217">
        <v>10782</v>
      </c>
      <c r="C9217" t="s">
        <v>7110</v>
      </c>
      <c r="D9217" t="s">
        <v>357</v>
      </c>
      <c r="E9217">
        <v>1</v>
      </c>
      <c r="F9217">
        <v>18.046680650751913</v>
      </c>
      <c r="G9217">
        <v>1</v>
      </c>
      <c r="H9217">
        <v>601</v>
      </c>
      <c r="I9217" t="s">
        <v>13779</v>
      </c>
      <c r="J9217" t="s">
        <v>1</v>
      </c>
      <c r="K9217" t="b">
        <v>1</v>
      </c>
      <c r="L9217" t="b">
        <v>0</v>
      </c>
      <c r="M9217" t="s">
        <v>356</v>
      </c>
      <c r="N9217" s="41" t="str">
        <f t="shared" si="143"/>
        <v>2017</v>
      </c>
    </row>
    <row r="9218" spans="1:14" hidden="1">
      <c r="A9218">
        <v>842</v>
      </c>
      <c r="B9218">
        <v>10461</v>
      </c>
      <c r="C9218" t="s">
        <v>6214</v>
      </c>
      <c r="D9218" t="s">
        <v>8588</v>
      </c>
      <c r="E9218">
        <v>1</v>
      </c>
      <c r="F9218">
        <v>17.013383770646762</v>
      </c>
      <c r="G9218">
        <v>1</v>
      </c>
      <c r="H9218">
        <v>602</v>
      </c>
      <c r="I9218" t="s">
        <v>10353</v>
      </c>
      <c r="J9218" t="s">
        <v>1</v>
      </c>
      <c r="K9218" t="b">
        <v>1</v>
      </c>
      <c r="L9218" t="b">
        <v>0</v>
      </c>
      <c r="M9218" t="s">
        <v>814</v>
      </c>
      <c r="N9218" s="41" t="str">
        <f t="shared" si="143"/>
        <v>2010</v>
      </c>
    </row>
    <row r="9219" spans="1:14" hidden="1">
      <c r="A9219">
        <v>377</v>
      </c>
      <c r="B9219">
        <v>9956</v>
      </c>
      <c r="C9219" t="s">
        <v>6065</v>
      </c>
      <c r="D9219" t="s">
        <v>3433</v>
      </c>
      <c r="E9219">
        <v>1</v>
      </c>
      <c r="F9219">
        <v>16.33059109696638</v>
      </c>
      <c r="G9219">
        <v>1</v>
      </c>
      <c r="H9219">
        <v>603</v>
      </c>
      <c r="I9219" t="s">
        <v>13612</v>
      </c>
      <c r="J9219" t="s">
        <v>1</v>
      </c>
      <c r="K9219" t="b">
        <v>1</v>
      </c>
      <c r="L9219" t="b">
        <v>0</v>
      </c>
      <c r="M9219" t="s">
        <v>339</v>
      </c>
      <c r="N9219" s="41" t="str">
        <f t="shared" ref="N9219:N9282" si="144">LEFT(I9219,4)</f>
        <v>2006</v>
      </c>
    </row>
    <row r="9220" spans="1:14" hidden="1">
      <c r="A9220">
        <v>324</v>
      </c>
      <c r="B9220">
        <v>3721</v>
      </c>
      <c r="C9220" t="s">
        <v>5616</v>
      </c>
      <c r="D9220" t="s">
        <v>2882</v>
      </c>
      <c r="E9220">
        <v>1</v>
      </c>
      <c r="F9220">
        <v>15.646984552129531</v>
      </c>
      <c r="G9220">
        <v>1</v>
      </c>
      <c r="H9220">
        <v>604</v>
      </c>
      <c r="I9220" t="s">
        <v>10933</v>
      </c>
      <c r="J9220" t="s">
        <v>1</v>
      </c>
      <c r="K9220" t="b">
        <v>1</v>
      </c>
      <c r="L9220" t="b">
        <v>0</v>
      </c>
      <c r="M9220" t="s">
        <v>871</v>
      </c>
      <c r="N9220" s="41" t="str">
        <f t="shared" si="144"/>
        <v>1955</v>
      </c>
    </row>
    <row r="9221" spans="1:14" hidden="1">
      <c r="A9221">
        <v>809</v>
      </c>
      <c r="B9221">
        <v>10930</v>
      </c>
      <c r="C9221" t="s">
        <v>6654</v>
      </c>
      <c r="D9221" t="s">
        <v>8989</v>
      </c>
      <c r="E9221">
        <v>1</v>
      </c>
      <c r="F9221">
        <v>13.148689536010153</v>
      </c>
      <c r="G9221">
        <v>1</v>
      </c>
      <c r="H9221">
        <v>605</v>
      </c>
      <c r="I9221" t="s">
        <v>10678</v>
      </c>
      <c r="J9221" t="s">
        <v>1</v>
      </c>
      <c r="K9221" t="b">
        <v>1</v>
      </c>
      <c r="L9221" t="b">
        <v>0</v>
      </c>
      <c r="M9221" t="s">
        <v>2</v>
      </c>
      <c r="N9221" s="41" t="str">
        <f t="shared" si="144"/>
        <v>1989</v>
      </c>
    </row>
    <row r="9222" spans="1:14" hidden="1">
      <c r="A9222">
        <v>790</v>
      </c>
      <c r="B9222">
        <v>10852</v>
      </c>
      <c r="C9222" t="s">
        <v>8864</v>
      </c>
      <c r="D9222" t="s">
        <v>8863</v>
      </c>
      <c r="E9222">
        <v>1</v>
      </c>
      <c r="F9222">
        <v>13.148689536010153</v>
      </c>
      <c r="G9222">
        <v>1</v>
      </c>
      <c r="H9222">
        <v>606</v>
      </c>
      <c r="I9222" t="s">
        <v>12445</v>
      </c>
      <c r="J9222" t="s">
        <v>1</v>
      </c>
      <c r="K9222" t="b">
        <v>1</v>
      </c>
      <c r="L9222" t="b">
        <v>0</v>
      </c>
      <c r="M9222" t="s">
        <v>2</v>
      </c>
      <c r="N9222" s="41" t="str">
        <f t="shared" si="144"/>
        <v>1998</v>
      </c>
    </row>
    <row r="9223" spans="1:14" hidden="1">
      <c r="A9223">
        <v>683</v>
      </c>
      <c r="B9223">
        <v>10032</v>
      </c>
      <c r="C9223" t="s">
        <v>6557</v>
      </c>
      <c r="D9223" t="s">
        <v>5860</v>
      </c>
      <c r="E9223">
        <v>1</v>
      </c>
      <c r="F9223">
        <v>10.447576253935409</v>
      </c>
      <c r="G9223">
        <v>1</v>
      </c>
      <c r="H9223">
        <v>607</v>
      </c>
      <c r="I9223" t="s">
        <v>12612</v>
      </c>
      <c r="J9223" t="s">
        <v>1</v>
      </c>
      <c r="K9223" t="b">
        <v>1</v>
      </c>
      <c r="L9223" t="b">
        <v>0</v>
      </c>
      <c r="M9223" t="s">
        <v>30</v>
      </c>
      <c r="N9223" s="41" t="str">
        <f t="shared" si="144"/>
        <v>1982</v>
      </c>
    </row>
    <row r="9224" spans="1:14" hidden="1">
      <c r="A9224">
        <v>143</v>
      </c>
      <c r="B9224">
        <v>10012</v>
      </c>
      <c r="C9224" t="s">
        <v>6879</v>
      </c>
      <c r="D9224" t="s">
        <v>1406</v>
      </c>
      <c r="E9224">
        <v>1</v>
      </c>
      <c r="F9224">
        <v>10.326891973161338</v>
      </c>
      <c r="G9224">
        <v>1</v>
      </c>
      <c r="H9224">
        <v>608</v>
      </c>
      <c r="I9224" t="s">
        <v>9323</v>
      </c>
      <c r="J9224" t="s">
        <v>1</v>
      </c>
      <c r="K9224" t="b">
        <v>1</v>
      </c>
      <c r="L9224" t="b">
        <v>0</v>
      </c>
      <c r="M9224" t="s">
        <v>79</v>
      </c>
      <c r="N9224" s="41" t="str">
        <f t="shared" si="144"/>
        <v>2009</v>
      </c>
    </row>
    <row r="9225" spans="1:14" hidden="1">
      <c r="A9225">
        <v>148</v>
      </c>
      <c r="B9225">
        <v>10495</v>
      </c>
      <c r="C9225" t="s">
        <v>7421</v>
      </c>
      <c r="D9225" t="s">
        <v>1456</v>
      </c>
      <c r="E9225">
        <v>1</v>
      </c>
      <c r="F9225">
        <v>9.0088888888888885</v>
      </c>
      <c r="G9225">
        <v>1</v>
      </c>
      <c r="H9225">
        <v>609</v>
      </c>
      <c r="I9225" t="s">
        <v>9770</v>
      </c>
      <c r="J9225" t="s">
        <v>1</v>
      </c>
      <c r="K9225" t="b">
        <v>1</v>
      </c>
      <c r="L9225" t="b">
        <v>0</v>
      </c>
      <c r="M9225" t="s">
        <v>8487</v>
      </c>
      <c r="N9225" s="41" t="str">
        <f t="shared" si="144"/>
        <v>2008</v>
      </c>
    </row>
    <row r="9226" spans="1:14" hidden="1">
      <c r="A9226">
        <v>353</v>
      </c>
      <c r="B9226">
        <v>8644</v>
      </c>
      <c r="C9226" t="s">
        <v>7658</v>
      </c>
      <c r="D9226" t="s">
        <v>3219</v>
      </c>
      <c r="E9226">
        <v>1</v>
      </c>
      <c r="F9226">
        <v>9.0088888888888885</v>
      </c>
      <c r="G9226">
        <v>1</v>
      </c>
      <c r="H9226">
        <v>610</v>
      </c>
      <c r="I9226" t="s">
        <v>10738</v>
      </c>
      <c r="J9226" t="s">
        <v>1</v>
      </c>
      <c r="K9226" t="b">
        <v>1</v>
      </c>
      <c r="L9226" t="b">
        <v>0</v>
      </c>
      <c r="M9226" t="s">
        <v>8492</v>
      </c>
      <c r="N9226" s="41" t="str">
        <f t="shared" si="144"/>
        <v>1964</v>
      </c>
    </row>
    <row r="9227" spans="1:14" hidden="1">
      <c r="A9227">
        <v>317</v>
      </c>
      <c r="B9227">
        <v>10705</v>
      </c>
      <c r="C9227" t="s">
        <v>6525</v>
      </c>
      <c r="D9227" t="s">
        <v>2849</v>
      </c>
      <c r="E9227">
        <v>1</v>
      </c>
      <c r="F9227">
        <v>9.0088888888888885</v>
      </c>
      <c r="G9227">
        <v>1</v>
      </c>
      <c r="H9227">
        <v>611</v>
      </c>
      <c r="I9227" t="s">
        <v>11819</v>
      </c>
      <c r="J9227" t="s">
        <v>1</v>
      </c>
      <c r="K9227" t="b">
        <v>1</v>
      </c>
      <c r="L9227" t="b">
        <v>0</v>
      </c>
      <c r="M9227" t="s">
        <v>2</v>
      </c>
      <c r="N9227" s="41" t="str">
        <f t="shared" si="144"/>
        <v>1964</v>
      </c>
    </row>
    <row r="9228" spans="1:14" hidden="1">
      <c r="A9228">
        <v>259</v>
      </c>
      <c r="B9228">
        <v>9536</v>
      </c>
      <c r="C9228" t="s">
        <v>6680</v>
      </c>
      <c r="D9228" t="s">
        <v>2388</v>
      </c>
      <c r="E9228">
        <v>1</v>
      </c>
      <c r="F9228">
        <v>7.0399999999999991</v>
      </c>
      <c r="G9228">
        <v>1</v>
      </c>
      <c r="H9228">
        <v>612</v>
      </c>
      <c r="I9228" t="s">
        <v>9911</v>
      </c>
      <c r="J9228" t="s">
        <v>1</v>
      </c>
      <c r="K9228" t="b">
        <v>1</v>
      </c>
      <c r="L9228" t="b">
        <v>0</v>
      </c>
      <c r="M9228" t="s">
        <v>491</v>
      </c>
      <c r="N9228" s="41" t="str">
        <f t="shared" si="144"/>
        <v>2006</v>
      </c>
    </row>
    <row r="9229" spans="1:14" hidden="1">
      <c r="A9229">
        <v>4157</v>
      </c>
      <c r="B9229">
        <v>10767</v>
      </c>
      <c r="C9229" t="s">
        <v>8839</v>
      </c>
      <c r="D9229" t="s">
        <v>8838</v>
      </c>
      <c r="E9229">
        <v>1</v>
      </c>
      <c r="F9229">
        <v>6.2799999999999994</v>
      </c>
      <c r="G9229">
        <v>1</v>
      </c>
      <c r="H9229">
        <v>613</v>
      </c>
      <c r="I9229" t="s">
        <v>9049</v>
      </c>
      <c r="J9229" t="s">
        <v>1</v>
      </c>
      <c r="K9229" t="b">
        <v>1</v>
      </c>
      <c r="L9229" t="b">
        <v>0</v>
      </c>
      <c r="M9229" t="s">
        <v>2</v>
      </c>
      <c r="N9229" s="41" t="str">
        <f t="shared" si="144"/>
        <v>2011</v>
      </c>
    </row>
    <row r="9230" spans="1:14" hidden="1">
      <c r="A9230">
        <v>9733</v>
      </c>
      <c r="B9230">
        <v>11018</v>
      </c>
      <c r="C9230" t="s">
        <v>6182</v>
      </c>
      <c r="D9230" t="s">
        <v>1315</v>
      </c>
      <c r="E9230">
        <v>1</v>
      </c>
      <c r="F9230">
        <v>5.0399999999999991</v>
      </c>
      <c r="G9230">
        <v>1</v>
      </c>
      <c r="H9230">
        <v>614</v>
      </c>
      <c r="I9230" t="s">
        <v>10645</v>
      </c>
      <c r="J9230" t="s">
        <v>1</v>
      </c>
      <c r="K9230" t="b">
        <v>1</v>
      </c>
      <c r="L9230" t="b">
        <v>0</v>
      </c>
      <c r="M9230" t="s">
        <v>2</v>
      </c>
      <c r="N9230" s="41" t="str">
        <f t="shared" si="144"/>
        <v>2012</v>
      </c>
    </row>
    <row r="9231" spans="1:14" hidden="1">
      <c r="A9231">
        <v>9229</v>
      </c>
      <c r="B9231">
        <v>10916</v>
      </c>
      <c r="C9231" t="s">
        <v>6313</v>
      </c>
      <c r="D9231" t="s">
        <v>8984</v>
      </c>
      <c r="E9231">
        <v>1</v>
      </c>
      <c r="F9231">
        <v>3.2799999999999994</v>
      </c>
      <c r="G9231">
        <v>1</v>
      </c>
      <c r="H9231">
        <v>615</v>
      </c>
      <c r="I9231" t="s">
        <v>11019</v>
      </c>
      <c r="J9231" t="s">
        <v>1</v>
      </c>
      <c r="K9231" t="b">
        <v>1</v>
      </c>
      <c r="L9231" t="b">
        <v>0</v>
      </c>
      <c r="M9231" t="s">
        <v>128</v>
      </c>
      <c r="N9231" s="41" t="str">
        <f t="shared" si="144"/>
        <v>2014</v>
      </c>
    </row>
    <row r="9232" spans="1:14" hidden="1">
      <c r="A9232">
        <v>608</v>
      </c>
      <c r="B9232">
        <v>10861</v>
      </c>
      <c r="C9232" t="s">
        <v>8975</v>
      </c>
      <c r="D9232" t="s">
        <v>6086</v>
      </c>
      <c r="E9232">
        <v>1</v>
      </c>
      <c r="F9232">
        <v>1.0399999999999991</v>
      </c>
      <c r="G9232">
        <v>1</v>
      </c>
      <c r="H9232">
        <v>616</v>
      </c>
      <c r="I9232" t="s">
        <v>11746</v>
      </c>
      <c r="J9232" t="s">
        <v>1</v>
      </c>
      <c r="K9232" t="b">
        <v>1</v>
      </c>
      <c r="L9232" t="b">
        <v>0</v>
      </c>
      <c r="M9232" t="s">
        <v>2</v>
      </c>
      <c r="N9232" s="41" t="str">
        <f t="shared" si="144"/>
        <v>1965</v>
      </c>
    </row>
    <row r="9233" spans="1:14" hidden="1">
      <c r="A9233">
        <v>7039</v>
      </c>
      <c r="B9233">
        <v>9895</v>
      </c>
      <c r="C9233" t="s">
        <v>7983</v>
      </c>
      <c r="D9233" t="s">
        <v>4198</v>
      </c>
      <c r="E9233">
        <v>1</v>
      </c>
      <c r="F9233">
        <v>0.68000000000000016</v>
      </c>
      <c r="G9233">
        <v>1</v>
      </c>
      <c r="H9233">
        <v>617</v>
      </c>
      <c r="I9233" t="s">
        <v>9069</v>
      </c>
      <c r="J9233" t="s">
        <v>1</v>
      </c>
      <c r="K9233" t="b">
        <v>1</v>
      </c>
      <c r="L9233" t="b">
        <v>0</v>
      </c>
      <c r="M9233" t="s">
        <v>2</v>
      </c>
      <c r="N9233" s="41" t="str">
        <f t="shared" si="144"/>
        <v>1900</v>
      </c>
    </row>
    <row r="9234" spans="1:14" hidden="1">
      <c r="A9234">
        <v>9793</v>
      </c>
      <c r="B9234">
        <v>11055</v>
      </c>
      <c r="C9234" t="s">
        <v>6256</v>
      </c>
      <c r="D9234" t="s">
        <v>1218</v>
      </c>
      <c r="E9234">
        <v>1</v>
      </c>
      <c r="F9234">
        <v>0.68000000000000016</v>
      </c>
      <c r="G9234">
        <v>1</v>
      </c>
      <c r="H9234">
        <v>618</v>
      </c>
      <c r="I9234" t="s">
        <v>13203</v>
      </c>
      <c r="J9234" t="s">
        <v>1</v>
      </c>
      <c r="K9234" t="b">
        <v>1</v>
      </c>
      <c r="L9234" t="b">
        <v>0</v>
      </c>
      <c r="M9234" t="s">
        <v>2</v>
      </c>
      <c r="N9234" s="41" t="str">
        <f t="shared" si="144"/>
        <v>2003</v>
      </c>
    </row>
    <row r="9235" spans="1:14" hidden="1">
      <c r="A9235">
        <v>9894</v>
      </c>
      <c r="B9235">
        <v>11154</v>
      </c>
      <c r="C9235" t="s">
        <v>6856</v>
      </c>
      <c r="D9235" t="s">
        <v>2107</v>
      </c>
      <c r="E9235">
        <v>1</v>
      </c>
      <c r="F9235">
        <v>0.6000000000000002</v>
      </c>
      <c r="G9235">
        <v>1</v>
      </c>
      <c r="H9235">
        <v>619</v>
      </c>
      <c r="I9235" t="s">
        <v>12218</v>
      </c>
      <c r="J9235" t="s">
        <v>1</v>
      </c>
      <c r="K9235" t="b">
        <v>1</v>
      </c>
      <c r="L9235" t="b">
        <v>0</v>
      </c>
      <c r="M9235" t="s">
        <v>2</v>
      </c>
      <c r="N9235" s="41" t="str">
        <f t="shared" si="144"/>
        <v>1988</v>
      </c>
    </row>
    <row r="9236" spans="1:14" hidden="1">
      <c r="A9236">
        <v>9893</v>
      </c>
      <c r="B9236">
        <v>11153</v>
      </c>
      <c r="C9236" t="s">
        <v>6679</v>
      </c>
      <c r="D9236" t="s">
        <v>13545</v>
      </c>
      <c r="E9236">
        <v>1</v>
      </c>
      <c r="F9236">
        <v>0.6000000000000002</v>
      </c>
      <c r="G9236">
        <v>1</v>
      </c>
      <c r="H9236">
        <v>620</v>
      </c>
      <c r="I9236" t="s">
        <v>13546</v>
      </c>
      <c r="J9236" t="s">
        <v>1</v>
      </c>
      <c r="K9236" t="b">
        <v>1</v>
      </c>
      <c r="L9236" t="b">
        <v>0</v>
      </c>
      <c r="M9236" t="s">
        <v>2</v>
      </c>
      <c r="N9236" s="41" t="str">
        <f t="shared" si="144"/>
        <v>1983</v>
      </c>
    </row>
    <row r="9237" spans="1:14" hidden="1">
      <c r="A9237">
        <v>9834</v>
      </c>
      <c r="B9237">
        <v>11094</v>
      </c>
      <c r="C9237" t="s">
        <v>11405</v>
      </c>
      <c r="D9237" t="s">
        <v>2614</v>
      </c>
      <c r="E9237">
        <v>1</v>
      </c>
      <c r="F9237">
        <v>0.6000000000000002</v>
      </c>
      <c r="G9237">
        <v>1</v>
      </c>
      <c r="H9237">
        <v>621</v>
      </c>
      <c r="I9237" t="s">
        <v>11406</v>
      </c>
      <c r="J9237" t="s">
        <v>1</v>
      </c>
      <c r="K9237" t="b">
        <v>1</v>
      </c>
      <c r="L9237" t="b">
        <v>0</v>
      </c>
      <c r="M9237" t="s">
        <v>7</v>
      </c>
      <c r="N9237" s="41" t="str">
        <f t="shared" si="144"/>
        <v>2011</v>
      </c>
    </row>
    <row r="9238" spans="1:14" hidden="1">
      <c r="A9238">
        <v>2861</v>
      </c>
      <c r="B9238">
        <v>8818</v>
      </c>
      <c r="C9238" t="s">
        <v>6858</v>
      </c>
      <c r="D9238" t="s">
        <v>1373</v>
      </c>
      <c r="E9238">
        <v>1</v>
      </c>
      <c r="F9238">
        <v>0.36000000000000021</v>
      </c>
      <c r="G9238">
        <v>1</v>
      </c>
      <c r="H9238">
        <v>622</v>
      </c>
      <c r="I9238" t="s">
        <v>9678</v>
      </c>
      <c r="J9238" t="s">
        <v>1</v>
      </c>
      <c r="K9238" t="b">
        <v>1</v>
      </c>
      <c r="L9238" t="b">
        <v>0</v>
      </c>
      <c r="M9238" t="s">
        <v>7</v>
      </c>
      <c r="N9238" s="41" t="str">
        <f t="shared" si="144"/>
        <v>2011</v>
      </c>
    </row>
    <row r="9239" spans="1:14" hidden="1">
      <c r="A9239">
        <v>8490</v>
      </c>
      <c r="B9239">
        <v>10801</v>
      </c>
      <c r="C9239" t="s">
        <v>6960</v>
      </c>
      <c r="D9239" t="s">
        <v>5229</v>
      </c>
      <c r="E9239">
        <v>1</v>
      </c>
      <c r="F9239">
        <v>0.12000000000000018</v>
      </c>
      <c r="G9239">
        <v>1</v>
      </c>
      <c r="H9239">
        <v>623</v>
      </c>
      <c r="I9239" t="s">
        <v>12247</v>
      </c>
      <c r="J9239" t="s">
        <v>1</v>
      </c>
      <c r="K9239" t="b">
        <v>1</v>
      </c>
      <c r="L9239" t="b">
        <v>0</v>
      </c>
      <c r="M9239" t="s">
        <v>2</v>
      </c>
      <c r="N9239" s="41" t="str">
        <f t="shared" si="144"/>
        <v>2016</v>
      </c>
    </row>
    <row r="9240" spans="1:14" hidden="1">
      <c r="A9240">
        <v>7382</v>
      </c>
      <c r="B9240">
        <v>10620</v>
      </c>
      <c r="C9240" t="s">
        <v>6152</v>
      </c>
      <c r="D9240" t="s">
        <v>8660</v>
      </c>
      <c r="E9240">
        <v>1</v>
      </c>
      <c r="F9240">
        <v>0</v>
      </c>
      <c r="G9240">
        <v>1</v>
      </c>
      <c r="H9240">
        <v>624</v>
      </c>
      <c r="I9240" t="s">
        <v>10669</v>
      </c>
      <c r="J9240" t="s">
        <v>1</v>
      </c>
      <c r="K9240" t="b">
        <v>1</v>
      </c>
      <c r="L9240" t="b">
        <v>0</v>
      </c>
      <c r="M9240" t="s">
        <v>8487</v>
      </c>
      <c r="N9240" s="41" t="str">
        <f t="shared" si="144"/>
        <v>2016</v>
      </c>
    </row>
    <row r="9241" spans="1:14" hidden="1">
      <c r="A9241">
        <v>3853</v>
      </c>
      <c r="B9241">
        <v>8740</v>
      </c>
      <c r="C9241" t="s">
        <v>6361</v>
      </c>
      <c r="D9241" t="s">
        <v>2040</v>
      </c>
      <c r="E9241">
        <v>0</v>
      </c>
      <c r="F9241">
        <v>42.154237740955445</v>
      </c>
      <c r="G9241">
        <v>0</v>
      </c>
      <c r="H9241">
        <v>625</v>
      </c>
      <c r="I9241" t="s">
        <v>12795</v>
      </c>
      <c r="J9241" t="s">
        <v>1</v>
      </c>
      <c r="K9241" t="b">
        <v>1</v>
      </c>
      <c r="L9241" t="b">
        <v>0</v>
      </c>
      <c r="M9241" t="s">
        <v>2</v>
      </c>
      <c r="N9241" s="41" t="str">
        <f t="shared" si="144"/>
        <v>1968</v>
      </c>
    </row>
    <row r="9242" spans="1:14" hidden="1">
      <c r="A9242">
        <v>284</v>
      </c>
      <c r="B9242">
        <v>1494</v>
      </c>
      <c r="C9242" t="s">
        <v>287</v>
      </c>
      <c r="D9242" t="s">
        <v>2555</v>
      </c>
      <c r="E9242">
        <v>0</v>
      </c>
      <c r="F9242">
        <v>41.556016871939477</v>
      </c>
      <c r="G9242">
        <v>0</v>
      </c>
      <c r="H9242">
        <v>626</v>
      </c>
      <c r="I9242" t="s">
        <v>12589</v>
      </c>
      <c r="J9242" t="s">
        <v>1</v>
      </c>
      <c r="K9242" t="b">
        <v>1</v>
      </c>
      <c r="L9242" t="b">
        <v>0</v>
      </c>
      <c r="M9242" t="s">
        <v>178</v>
      </c>
      <c r="N9242" s="41" t="str">
        <f t="shared" si="144"/>
        <v>1970</v>
      </c>
    </row>
    <row r="9243" spans="1:14" hidden="1">
      <c r="A9243">
        <v>6770</v>
      </c>
      <c r="B9243">
        <v>6003</v>
      </c>
      <c r="C9243" t="s">
        <v>7215</v>
      </c>
      <c r="D9243" t="s">
        <v>4014</v>
      </c>
      <c r="E9243">
        <v>1</v>
      </c>
      <c r="F9243">
        <v>0</v>
      </c>
      <c r="G9243">
        <v>1</v>
      </c>
      <c r="H9243">
        <v>627</v>
      </c>
      <c r="I9243" t="s">
        <v>12939</v>
      </c>
      <c r="J9243" t="s">
        <v>1</v>
      </c>
      <c r="K9243" t="b">
        <v>0</v>
      </c>
      <c r="L9243" t="b">
        <v>0</v>
      </c>
      <c r="M9243" t="s">
        <v>2</v>
      </c>
      <c r="N9243" s="41" t="str">
        <f t="shared" si="144"/>
        <v>1965</v>
      </c>
    </row>
    <row r="9244" spans="1:14" hidden="1">
      <c r="A9244">
        <v>614</v>
      </c>
      <c r="B9244">
        <v>8299</v>
      </c>
      <c r="C9244" t="s">
        <v>8291</v>
      </c>
      <c r="D9244" t="s">
        <v>5272</v>
      </c>
      <c r="E9244">
        <v>0</v>
      </c>
      <c r="F9244">
        <v>35.902531294750183</v>
      </c>
      <c r="G9244">
        <v>0</v>
      </c>
      <c r="H9244">
        <v>627</v>
      </c>
      <c r="I9244" t="s">
        <v>9791</v>
      </c>
      <c r="J9244" t="s">
        <v>1</v>
      </c>
      <c r="K9244" t="b">
        <v>1</v>
      </c>
      <c r="L9244" t="b">
        <v>0</v>
      </c>
      <c r="M9244" t="s">
        <v>178</v>
      </c>
      <c r="N9244" s="41" t="str">
        <f t="shared" si="144"/>
        <v>1949</v>
      </c>
    </row>
    <row r="9245" spans="1:14" hidden="1">
      <c r="A9245">
        <v>4298</v>
      </c>
      <c r="B9245">
        <v>10830</v>
      </c>
      <c r="C9245" t="s">
        <v>6741</v>
      </c>
      <c r="D9245" t="s">
        <v>2349</v>
      </c>
      <c r="E9245">
        <v>0</v>
      </c>
      <c r="F9245">
        <v>33.007179257729064</v>
      </c>
      <c r="G9245">
        <v>0</v>
      </c>
      <c r="H9245">
        <v>628</v>
      </c>
      <c r="I9245" t="s">
        <v>11637</v>
      </c>
      <c r="J9245" t="s">
        <v>1</v>
      </c>
      <c r="K9245" t="b">
        <v>1</v>
      </c>
      <c r="L9245" t="b">
        <v>0</v>
      </c>
      <c r="M9245" t="s">
        <v>339</v>
      </c>
      <c r="N9245" s="41" t="str">
        <f t="shared" si="144"/>
        <v>2011</v>
      </c>
    </row>
    <row r="9246" spans="1:14" hidden="1">
      <c r="A9246">
        <v>292</v>
      </c>
      <c r="B9246">
        <v>10325</v>
      </c>
      <c r="C9246" t="s">
        <v>6276</v>
      </c>
      <c r="D9246" t="s">
        <v>2613</v>
      </c>
      <c r="E9246">
        <v>0</v>
      </c>
      <c r="F9246">
        <v>29.345209731650989</v>
      </c>
      <c r="G9246">
        <v>0</v>
      </c>
      <c r="H9246">
        <v>629</v>
      </c>
      <c r="I9246" t="s">
        <v>9069</v>
      </c>
      <c r="J9246" t="s">
        <v>1</v>
      </c>
      <c r="K9246" t="b">
        <v>1</v>
      </c>
      <c r="L9246" t="b">
        <v>0</v>
      </c>
      <c r="M9246" t="s">
        <v>2</v>
      </c>
      <c r="N9246" s="41" t="str">
        <f t="shared" si="144"/>
        <v>1900</v>
      </c>
    </row>
    <row r="9247" spans="1:14" hidden="1">
      <c r="A9247">
        <v>7538</v>
      </c>
      <c r="B9247">
        <v>10744</v>
      </c>
      <c r="C9247" t="s">
        <v>6026</v>
      </c>
      <c r="D9247" t="s">
        <v>4542</v>
      </c>
      <c r="E9247">
        <v>0</v>
      </c>
      <c r="F9247">
        <v>28.705262068359513</v>
      </c>
      <c r="G9247">
        <v>0</v>
      </c>
      <c r="H9247">
        <v>630</v>
      </c>
      <c r="I9247" t="s">
        <v>13064</v>
      </c>
      <c r="J9247" t="s">
        <v>1</v>
      </c>
      <c r="K9247" t="b">
        <v>1</v>
      </c>
      <c r="L9247" t="b">
        <v>0</v>
      </c>
      <c r="M9247" t="s">
        <v>2</v>
      </c>
      <c r="N9247" s="41" t="str">
        <f t="shared" si="144"/>
        <v>1966</v>
      </c>
    </row>
    <row r="9248" spans="1:14" hidden="1">
      <c r="A9248">
        <v>3408</v>
      </c>
      <c r="B9248">
        <v>9965</v>
      </c>
      <c r="C9248" t="s">
        <v>7050</v>
      </c>
      <c r="D9248" t="s">
        <v>1742</v>
      </c>
      <c r="E9248">
        <v>0</v>
      </c>
      <c r="F9248">
        <v>27.528936886628728</v>
      </c>
      <c r="G9248">
        <v>0</v>
      </c>
      <c r="H9248">
        <v>631</v>
      </c>
      <c r="I9248" t="s">
        <v>12821</v>
      </c>
      <c r="J9248" t="s">
        <v>1</v>
      </c>
      <c r="K9248" t="b">
        <v>1</v>
      </c>
      <c r="L9248" t="b">
        <v>0</v>
      </c>
      <c r="M9248" t="s">
        <v>149</v>
      </c>
      <c r="N9248" s="41" t="str">
        <f t="shared" si="144"/>
        <v>2008</v>
      </c>
    </row>
    <row r="9249" spans="1:14" hidden="1">
      <c r="A9249">
        <v>2681</v>
      </c>
      <c r="B9249">
        <v>10670</v>
      </c>
      <c r="C9249" t="s">
        <v>6778</v>
      </c>
      <c r="D9249" t="s">
        <v>1269</v>
      </c>
      <c r="E9249">
        <v>0</v>
      </c>
      <c r="F9249">
        <v>26.626549077668301</v>
      </c>
      <c r="G9249">
        <v>0</v>
      </c>
      <c r="H9249">
        <v>632</v>
      </c>
      <c r="I9249" t="s">
        <v>12295</v>
      </c>
      <c r="J9249" t="s">
        <v>1</v>
      </c>
      <c r="K9249" t="b">
        <v>1</v>
      </c>
      <c r="L9249" t="b">
        <v>0</v>
      </c>
      <c r="M9249" t="s">
        <v>491</v>
      </c>
      <c r="N9249" s="41" t="str">
        <f t="shared" si="144"/>
        <v>2014</v>
      </c>
    </row>
    <row r="9250" spans="1:14" hidden="1">
      <c r="A9250">
        <v>5746</v>
      </c>
      <c r="B9250">
        <v>10892</v>
      </c>
      <c r="C9250" t="s">
        <v>6204</v>
      </c>
      <c r="D9250" t="s">
        <v>1416</v>
      </c>
      <c r="E9250">
        <v>0</v>
      </c>
      <c r="F9250">
        <v>26.591643001680509</v>
      </c>
      <c r="G9250">
        <v>0</v>
      </c>
      <c r="H9250">
        <v>633</v>
      </c>
      <c r="I9250" t="s">
        <v>10747</v>
      </c>
      <c r="J9250" t="s">
        <v>1</v>
      </c>
      <c r="K9250" t="b">
        <v>1</v>
      </c>
      <c r="L9250" t="b">
        <v>0</v>
      </c>
      <c r="M9250" t="s">
        <v>339</v>
      </c>
      <c r="N9250" s="41" t="str">
        <f t="shared" si="144"/>
        <v>1960</v>
      </c>
    </row>
    <row r="9251" spans="1:14" hidden="1">
      <c r="A9251">
        <v>1470</v>
      </c>
      <c r="B9251">
        <v>10780</v>
      </c>
      <c r="C9251" t="s">
        <v>8850</v>
      </c>
      <c r="D9251" t="s">
        <v>313</v>
      </c>
      <c r="E9251">
        <v>0</v>
      </c>
      <c r="F9251">
        <v>24.950244760221452</v>
      </c>
      <c r="G9251">
        <v>0</v>
      </c>
      <c r="H9251">
        <v>634</v>
      </c>
      <c r="I9251" t="s">
        <v>11555</v>
      </c>
      <c r="J9251" t="s">
        <v>1</v>
      </c>
      <c r="K9251" t="b">
        <v>1</v>
      </c>
      <c r="L9251" t="b">
        <v>0</v>
      </c>
      <c r="M9251" t="s">
        <v>83</v>
      </c>
      <c r="N9251" s="41" t="str">
        <f t="shared" si="144"/>
        <v>2011</v>
      </c>
    </row>
    <row r="9252" spans="1:14" hidden="1">
      <c r="A9252">
        <v>611</v>
      </c>
      <c r="B9252">
        <v>10087</v>
      </c>
      <c r="C9252" t="s">
        <v>7026</v>
      </c>
      <c r="D9252" t="s">
        <v>5251</v>
      </c>
      <c r="E9252">
        <v>0</v>
      </c>
      <c r="F9252">
        <v>24.416462639106967</v>
      </c>
      <c r="G9252">
        <v>0</v>
      </c>
      <c r="H9252">
        <v>635</v>
      </c>
      <c r="I9252" t="s">
        <v>13263</v>
      </c>
      <c r="J9252" t="s">
        <v>1</v>
      </c>
      <c r="K9252" t="b">
        <v>1</v>
      </c>
      <c r="L9252" t="b">
        <v>0</v>
      </c>
      <c r="M9252" t="s">
        <v>2</v>
      </c>
      <c r="N9252" s="41" t="str">
        <f t="shared" si="144"/>
        <v>1970</v>
      </c>
    </row>
    <row r="9253" spans="1:14" hidden="1">
      <c r="A9253">
        <v>371</v>
      </c>
      <c r="B9253">
        <v>10343</v>
      </c>
      <c r="C9253" t="s">
        <v>6176</v>
      </c>
      <c r="D9253" t="s">
        <v>3401</v>
      </c>
      <c r="E9253">
        <v>0</v>
      </c>
      <c r="F9253">
        <v>23.741206878124849</v>
      </c>
      <c r="G9253">
        <v>0</v>
      </c>
      <c r="H9253">
        <v>636</v>
      </c>
      <c r="I9253" t="s">
        <v>13326</v>
      </c>
      <c r="J9253" t="s">
        <v>1</v>
      </c>
      <c r="K9253" t="b">
        <v>1</v>
      </c>
      <c r="L9253" t="b">
        <v>0</v>
      </c>
      <c r="M9253" t="s">
        <v>35</v>
      </c>
      <c r="N9253" s="41" t="str">
        <f t="shared" si="144"/>
        <v>2014</v>
      </c>
    </row>
    <row r="9254" spans="1:14" hidden="1">
      <c r="A9254">
        <v>3026</v>
      </c>
      <c r="B9254">
        <v>10964</v>
      </c>
      <c r="C9254" t="s">
        <v>5988</v>
      </c>
      <c r="D9254" t="s">
        <v>9003</v>
      </c>
      <c r="E9254">
        <v>0</v>
      </c>
      <c r="F9254">
        <v>23.505919160141914</v>
      </c>
      <c r="G9254">
        <v>0</v>
      </c>
      <c r="H9254">
        <v>637</v>
      </c>
      <c r="I9254" t="s">
        <v>9766</v>
      </c>
      <c r="J9254" t="s">
        <v>1</v>
      </c>
      <c r="K9254" t="b">
        <v>1</v>
      </c>
      <c r="L9254" t="b">
        <v>0</v>
      </c>
      <c r="M9254" t="s">
        <v>2</v>
      </c>
      <c r="N9254" s="41" t="str">
        <f t="shared" si="144"/>
        <v>1970</v>
      </c>
    </row>
    <row r="9255" spans="1:14" hidden="1">
      <c r="A9255">
        <v>4598</v>
      </c>
      <c r="B9255">
        <v>10478</v>
      </c>
      <c r="C9255" t="s">
        <v>7100</v>
      </c>
      <c r="D9255" t="s">
        <v>8540</v>
      </c>
      <c r="E9255">
        <v>0</v>
      </c>
      <c r="F9255">
        <v>22.527124592755595</v>
      </c>
      <c r="G9255">
        <v>0</v>
      </c>
      <c r="H9255">
        <v>638</v>
      </c>
      <c r="I9255" t="s">
        <v>9069</v>
      </c>
      <c r="J9255" t="s">
        <v>1</v>
      </c>
      <c r="K9255" t="b">
        <v>1</v>
      </c>
      <c r="L9255" t="b">
        <v>0</v>
      </c>
      <c r="M9255" t="s">
        <v>2</v>
      </c>
      <c r="N9255" s="41" t="str">
        <f t="shared" si="144"/>
        <v>1900</v>
      </c>
    </row>
    <row r="9256" spans="1:14" hidden="1">
      <c r="A9256">
        <v>2640</v>
      </c>
      <c r="B9256">
        <v>10326</v>
      </c>
      <c r="C9256" t="s">
        <v>6772</v>
      </c>
      <c r="D9256" t="s">
        <v>1230</v>
      </c>
      <c r="E9256">
        <v>0</v>
      </c>
      <c r="F9256">
        <v>22.461292268707673</v>
      </c>
      <c r="G9256">
        <v>0</v>
      </c>
      <c r="H9256">
        <v>639</v>
      </c>
      <c r="I9256" t="s">
        <v>13728</v>
      </c>
      <c r="J9256" t="s">
        <v>1</v>
      </c>
      <c r="K9256" t="b">
        <v>1</v>
      </c>
      <c r="L9256" t="b">
        <v>0</v>
      </c>
      <c r="M9256" t="s">
        <v>7</v>
      </c>
      <c r="N9256" s="41" t="str">
        <f t="shared" si="144"/>
        <v>2014</v>
      </c>
    </row>
    <row r="9257" spans="1:14" hidden="1">
      <c r="A9257">
        <v>6672</v>
      </c>
      <c r="B9257">
        <v>10690</v>
      </c>
      <c r="C9257" t="s">
        <v>1603</v>
      </c>
      <c r="D9257" t="s">
        <v>3940</v>
      </c>
      <c r="E9257">
        <v>0</v>
      </c>
      <c r="F9257">
        <v>22.005876421696211</v>
      </c>
      <c r="G9257">
        <v>0</v>
      </c>
      <c r="H9257">
        <v>640</v>
      </c>
      <c r="I9257" t="s">
        <v>11832</v>
      </c>
      <c r="J9257" t="s">
        <v>1</v>
      </c>
      <c r="K9257" t="b">
        <v>1</v>
      </c>
      <c r="L9257" t="b">
        <v>0</v>
      </c>
      <c r="M9257" t="s">
        <v>814</v>
      </c>
      <c r="N9257" s="41" t="str">
        <f t="shared" si="144"/>
        <v>2012</v>
      </c>
    </row>
    <row r="9258" spans="1:14" hidden="1">
      <c r="A9258">
        <v>465</v>
      </c>
      <c r="B9258">
        <v>10843</v>
      </c>
      <c r="C9258" t="s">
        <v>6005</v>
      </c>
      <c r="D9258" t="s">
        <v>8894</v>
      </c>
      <c r="E9258">
        <v>0</v>
      </c>
      <c r="F9258">
        <v>21.659775290128533</v>
      </c>
      <c r="G9258">
        <v>0</v>
      </c>
      <c r="H9258">
        <v>641</v>
      </c>
      <c r="I9258" t="s">
        <v>10093</v>
      </c>
      <c r="J9258" t="s">
        <v>1</v>
      </c>
      <c r="K9258" t="b">
        <v>1</v>
      </c>
      <c r="L9258" t="b">
        <v>0</v>
      </c>
      <c r="M9258" t="s">
        <v>2</v>
      </c>
      <c r="N9258" s="41" t="str">
        <f t="shared" si="144"/>
        <v>1972</v>
      </c>
    </row>
    <row r="9259" spans="1:14" hidden="1">
      <c r="A9259">
        <v>9738</v>
      </c>
      <c r="B9259">
        <v>10993</v>
      </c>
      <c r="C9259" t="s">
        <v>6720</v>
      </c>
      <c r="D9259" t="s">
        <v>1678</v>
      </c>
      <c r="E9259">
        <v>0</v>
      </c>
      <c r="F9259">
        <v>21.428807062244271</v>
      </c>
      <c r="G9259">
        <v>0</v>
      </c>
      <c r="H9259">
        <v>642</v>
      </c>
      <c r="I9259" t="s">
        <v>9279</v>
      </c>
      <c r="J9259" t="s">
        <v>1</v>
      </c>
      <c r="K9259" t="b">
        <v>1</v>
      </c>
      <c r="L9259" t="b">
        <v>0</v>
      </c>
      <c r="M9259" t="s">
        <v>2</v>
      </c>
      <c r="N9259" s="41" t="str">
        <f t="shared" si="144"/>
        <v>2013</v>
      </c>
    </row>
    <row r="9260" spans="1:14" hidden="1">
      <c r="A9260">
        <v>6342</v>
      </c>
      <c r="B9260">
        <v>10790</v>
      </c>
      <c r="C9260" t="s">
        <v>7354</v>
      </c>
      <c r="D9260" t="s">
        <v>3706</v>
      </c>
      <c r="E9260">
        <v>0</v>
      </c>
      <c r="F9260">
        <v>21.233617193621555</v>
      </c>
      <c r="G9260">
        <v>0</v>
      </c>
      <c r="H9260">
        <v>643</v>
      </c>
      <c r="I9260" t="s">
        <v>11968</v>
      </c>
      <c r="J9260" t="s">
        <v>1</v>
      </c>
      <c r="K9260" t="b">
        <v>1</v>
      </c>
      <c r="L9260" t="b">
        <v>0</v>
      </c>
      <c r="M9260" t="s">
        <v>245</v>
      </c>
      <c r="N9260" s="41" t="str">
        <f t="shared" si="144"/>
        <v>2011</v>
      </c>
    </row>
    <row r="9261" spans="1:14" hidden="1">
      <c r="A9261">
        <v>9784</v>
      </c>
      <c r="B9261">
        <v>11046</v>
      </c>
      <c r="C9261" t="s">
        <v>7360</v>
      </c>
      <c r="D9261" t="s">
        <v>3899</v>
      </c>
      <c r="E9261">
        <v>0</v>
      </c>
      <c r="F9261">
        <v>18.132944150646892</v>
      </c>
      <c r="G9261">
        <v>0</v>
      </c>
      <c r="H9261">
        <v>644</v>
      </c>
      <c r="I9261" t="s">
        <v>13180</v>
      </c>
      <c r="J9261" t="s">
        <v>1</v>
      </c>
      <c r="K9261" t="b">
        <v>1</v>
      </c>
      <c r="L9261" t="b">
        <v>0</v>
      </c>
      <c r="M9261" t="s">
        <v>178</v>
      </c>
      <c r="N9261" s="41" t="str">
        <f t="shared" si="144"/>
        <v>2013</v>
      </c>
    </row>
    <row r="9262" spans="1:14" hidden="1">
      <c r="A9262">
        <v>9085</v>
      </c>
      <c r="B9262">
        <v>10885</v>
      </c>
      <c r="C9262" t="s">
        <v>6565</v>
      </c>
      <c r="D9262" t="s">
        <v>8983</v>
      </c>
      <c r="E9262">
        <v>0</v>
      </c>
      <c r="F9262">
        <v>18.092552457739512</v>
      </c>
      <c r="G9262">
        <v>0</v>
      </c>
      <c r="H9262">
        <v>645</v>
      </c>
      <c r="I9262" t="s">
        <v>13190</v>
      </c>
      <c r="J9262" t="s">
        <v>1</v>
      </c>
      <c r="K9262" t="b">
        <v>1</v>
      </c>
      <c r="L9262" t="b">
        <v>0</v>
      </c>
      <c r="M9262" t="s">
        <v>814</v>
      </c>
      <c r="N9262" s="41" t="str">
        <f t="shared" si="144"/>
        <v>2011</v>
      </c>
    </row>
    <row r="9263" spans="1:14" hidden="1">
      <c r="A9263">
        <v>3255</v>
      </c>
      <c r="B9263">
        <v>10981</v>
      </c>
      <c r="C9263" t="s">
        <v>6241</v>
      </c>
      <c r="D9263" t="s">
        <v>1649</v>
      </c>
      <c r="E9263">
        <v>0</v>
      </c>
      <c r="F9263">
        <v>17.555481201112499</v>
      </c>
      <c r="G9263">
        <v>0</v>
      </c>
      <c r="H9263">
        <v>646</v>
      </c>
      <c r="I9263" t="s">
        <v>13715</v>
      </c>
      <c r="J9263" t="s">
        <v>1</v>
      </c>
      <c r="K9263" t="b">
        <v>1</v>
      </c>
      <c r="L9263" t="b">
        <v>0</v>
      </c>
      <c r="M9263" t="s">
        <v>83</v>
      </c>
      <c r="N9263" s="41" t="str">
        <f t="shared" si="144"/>
        <v>2013</v>
      </c>
    </row>
    <row r="9264" spans="1:14" hidden="1">
      <c r="A9264">
        <v>1204</v>
      </c>
      <c r="B9264">
        <v>10968</v>
      </c>
      <c r="C9264" t="s">
        <v>8991</v>
      </c>
      <c r="D9264" t="s">
        <v>8990</v>
      </c>
      <c r="E9264">
        <v>0</v>
      </c>
      <c r="F9264">
        <v>16.650160175889024</v>
      </c>
      <c r="G9264">
        <v>0</v>
      </c>
      <c r="H9264">
        <v>647</v>
      </c>
      <c r="I9264" t="s">
        <v>10219</v>
      </c>
      <c r="J9264" t="s">
        <v>1</v>
      </c>
      <c r="K9264" t="b">
        <v>1</v>
      </c>
      <c r="L9264" t="b">
        <v>0</v>
      </c>
      <c r="M9264" t="s">
        <v>2</v>
      </c>
      <c r="N9264" s="41" t="str">
        <f t="shared" si="144"/>
        <v>2013</v>
      </c>
    </row>
    <row r="9265" spans="1:14" hidden="1">
      <c r="A9265">
        <v>800</v>
      </c>
      <c r="B9265">
        <v>10119</v>
      </c>
      <c r="C9265" t="s">
        <v>5997</v>
      </c>
      <c r="D9265" t="s">
        <v>1930</v>
      </c>
      <c r="E9265">
        <v>0</v>
      </c>
      <c r="F9265">
        <v>16.501857240464865</v>
      </c>
      <c r="G9265">
        <v>0</v>
      </c>
      <c r="H9265">
        <v>648</v>
      </c>
      <c r="I9265" t="s">
        <v>10838</v>
      </c>
      <c r="J9265" t="s">
        <v>1</v>
      </c>
      <c r="K9265" t="b">
        <v>1</v>
      </c>
      <c r="L9265" t="b">
        <v>0</v>
      </c>
      <c r="M9265" t="s">
        <v>119</v>
      </c>
      <c r="N9265" s="41" t="str">
        <f t="shared" si="144"/>
        <v>2014</v>
      </c>
    </row>
    <row r="9266" spans="1:14" hidden="1">
      <c r="A9266">
        <v>8488</v>
      </c>
      <c r="B9266">
        <v>10457</v>
      </c>
      <c r="C9266" t="s">
        <v>6924</v>
      </c>
      <c r="D9266" t="s">
        <v>5228</v>
      </c>
      <c r="E9266">
        <v>0</v>
      </c>
      <c r="F9266">
        <v>15.833832691678531</v>
      </c>
      <c r="G9266">
        <v>0</v>
      </c>
      <c r="H9266">
        <v>649</v>
      </c>
      <c r="I9266" t="s">
        <v>14143</v>
      </c>
      <c r="J9266" t="s">
        <v>1</v>
      </c>
      <c r="K9266" t="b">
        <v>1</v>
      </c>
      <c r="L9266" t="b">
        <v>0</v>
      </c>
      <c r="M9266" t="s">
        <v>2</v>
      </c>
      <c r="N9266" s="41" t="str">
        <f t="shared" si="144"/>
        <v>2013</v>
      </c>
    </row>
    <row r="9267" spans="1:14" hidden="1">
      <c r="A9267">
        <v>6009</v>
      </c>
      <c r="B9267">
        <v>10783</v>
      </c>
      <c r="C9267" t="s">
        <v>6616</v>
      </c>
      <c r="D9267" t="s">
        <v>3490</v>
      </c>
      <c r="E9267">
        <v>0</v>
      </c>
      <c r="F9267">
        <v>15.112906445335407</v>
      </c>
      <c r="G9267">
        <v>0</v>
      </c>
      <c r="H9267">
        <v>650</v>
      </c>
      <c r="I9267" t="s">
        <v>13042</v>
      </c>
      <c r="J9267" t="s">
        <v>1</v>
      </c>
      <c r="K9267" t="b">
        <v>1</v>
      </c>
      <c r="L9267" t="b">
        <v>0</v>
      </c>
      <c r="M9267" t="s">
        <v>356</v>
      </c>
      <c r="N9267" s="41" t="str">
        <f t="shared" si="144"/>
        <v>2016</v>
      </c>
    </row>
    <row r="9268" spans="1:14" hidden="1">
      <c r="A9268">
        <v>1179</v>
      </c>
      <c r="B9268">
        <v>10905</v>
      </c>
      <c r="C9268" t="s">
        <v>6088</v>
      </c>
      <c r="D9268" t="s">
        <v>82</v>
      </c>
      <c r="E9268">
        <v>0</v>
      </c>
      <c r="F9268">
        <v>15.092639844262708</v>
      </c>
      <c r="G9268">
        <v>0</v>
      </c>
      <c r="H9268">
        <v>651</v>
      </c>
      <c r="I9268" t="s">
        <v>9896</v>
      </c>
      <c r="J9268" t="s">
        <v>1</v>
      </c>
      <c r="K9268" t="b">
        <v>1</v>
      </c>
      <c r="L9268" t="b">
        <v>0</v>
      </c>
      <c r="M9268" t="s">
        <v>7</v>
      </c>
      <c r="N9268" s="41" t="str">
        <f t="shared" si="144"/>
        <v>2013</v>
      </c>
    </row>
    <row r="9269" spans="1:14" hidden="1">
      <c r="A9269">
        <v>8578</v>
      </c>
      <c r="B9269">
        <v>10757</v>
      </c>
      <c r="C9269" t="s">
        <v>7548</v>
      </c>
      <c r="D9269" t="s">
        <v>8662</v>
      </c>
      <c r="E9269">
        <v>0</v>
      </c>
      <c r="F9269">
        <v>14.757185291616237</v>
      </c>
      <c r="G9269">
        <v>0</v>
      </c>
      <c r="H9269">
        <v>652</v>
      </c>
      <c r="I9269" t="s">
        <v>10460</v>
      </c>
      <c r="J9269" t="s">
        <v>1</v>
      </c>
      <c r="K9269" t="b">
        <v>1</v>
      </c>
      <c r="L9269" t="b">
        <v>0</v>
      </c>
      <c r="M9269" t="s">
        <v>119</v>
      </c>
      <c r="N9269" s="41" t="str">
        <f t="shared" si="144"/>
        <v>2012</v>
      </c>
    </row>
    <row r="9270" spans="1:14" hidden="1">
      <c r="A9270">
        <v>4638</v>
      </c>
      <c r="B9270">
        <v>10910</v>
      </c>
      <c r="C9270" t="s">
        <v>8955</v>
      </c>
      <c r="D9270" t="s">
        <v>8954</v>
      </c>
      <c r="E9270">
        <v>0</v>
      </c>
      <c r="F9270">
        <v>14.492239470066959</v>
      </c>
      <c r="G9270">
        <v>0</v>
      </c>
      <c r="H9270">
        <v>653</v>
      </c>
      <c r="I9270" t="s">
        <v>10736</v>
      </c>
      <c r="J9270" t="s">
        <v>1</v>
      </c>
      <c r="K9270" t="b">
        <v>1</v>
      </c>
      <c r="L9270" t="b">
        <v>0</v>
      </c>
      <c r="M9270" t="s">
        <v>178</v>
      </c>
      <c r="N9270" s="41" t="str">
        <f t="shared" si="144"/>
        <v>2008</v>
      </c>
    </row>
    <row r="9271" spans="1:14" hidden="1">
      <c r="A9271">
        <v>6946</v>
      </c>
      <c r="B9271">
        <v>10886</v>
      </c>
      <c r="C9271" t="s">
        <v>4121</v>
      </c>
      <c r="D9271" t="s">
        <v>4143</v>
      </c>
      <c r="E9271">
        <v>0</v>
      </c>
      <c r="F9271">
        <v>14.492239470066959</v>
      </c>
      <c r="G9271">
        <v>0</v>
      </c>
      <c r="H9271">
        <v>654</v>
      </c>
      <c r="I9271" t="s">
        <v>9115</v>
      </c>
      <c r="J9271" t="s">
        <v>1</v>
      </c>
      <c r="K9271" t="b">
        <v>1</v>
      </c>
      <c r="L9271" t="b">
        <v>0</v>
      </c>
      <c r="M9271" t="s">
        <v>2</v>
      </c>
      <c r="N9271" s="41" t="str">
        <f t="shared" si="144"/>
        <v>1989</v>
      </c>
    </row>
    <row r="9272" spans="1:14" hidden="1">
      <c r="A9272">
        <v>5392</v>
      </c>
      <c r="B9272">
        <v>10479</v>
      </c>
      <c r="C9272" t="s">
        <v>5995</v>
      </c>
      <c r="D9272" t="s">
        <v>8549</v>
      </c>
      <c r="E9272">
        <v>0</v>
      </c>
      <c r="F9272">
        <v>14.032972118112136</v>
      </c>
      <c r="G9272">
        <v>0</v>
      </c>
      <c r="H9272">
        <v>655</v>
      </c>
      <c r="I9272" t="s">
        <v>10397</v>
      </c>
      <c r="J9272" t="s">
        <v>1</v>
      </c>
      <c r="K9272" t="b">
        <v>1</v>
      </c>
      <c r="L9272" t="b">
        <v>0</v>
      </c>
      <c r="M9272" t="s">
        <v>35</v>
      </c>
      <c r="N9272" s="41" t="str">
        <f t="shared" si="144"/>
        <v>2012</v>
      </c>
    </row>
    <row r="9273" spans="1:14" hidden="1">
      <c r="A9273">
        <v>384</v>
      </c>
      <c r="B9273">
        <v>10665</v>
      </c>
      <c r="C9273" t="s">
        <v>287</v>
      </c>
      <c r="D9273" t="s">
        <v>3467</v>
      </c>
      <c r="E9273">
        <v>0</v>
      </c>
      <c r="F9273">
        <v>13.761043036246948</v>
      </c>
      <c r="G9273">
        <v>0</v>
      </c>
      <c r="H9273">
        <v>656</v>
      </c>
      <c r="I9273" t="s">
        <v>10512</v>
      </c>
      <c r="J9273" t="s">
        <v>1</v>
      </c>
      <c r="K9273" t="b">
        <v>1</v>
      </c>
      <c r="L9273" t="b">
        <v>0</v>
      </c>
      <c r="M9273" t="s">
        <v>2</v>
      </c>
      <c r="N9273" s="41" t="str">
        <f t="shared" si="144"/>
        <v>1977</v>
      </c>
    </row>
    <row r="9274" spans="1:14" hidden="1">
      <c r="A9274">
        <v>37</v>
      </c>
      <c r="B9274">
        <v>10562</v>
      </c>
      <c r="C9274" t="s">
        <v>6086</v>
      </c>
      <c r="D9274" t="s">
        <v>8624</v>
      </c>
      <c r="E9274">
        <v>0</v>
      </c>
      <c r="F9274">
        <v>13.601971694374674</v>
      </c>
      <c r="G9274">
        <v>0</v>
      </c>
      <c r="H9274">
        <v>657</v>
      </c>
      <c r="I9274" t="s">
        <v>10858</v>
      </c>
      <c r="J9274" t="s">
        <v>1</v>
      </c>
      <c r="K9274" t="b">
        <v>1</v>
      </c>
      <c r="L9274" t="b">
        <v>0</v>
      </c>
      <c r="M9274" t="s">
        <v>115</v>
      </c>
      <c r="N9274" s="41" t="str">
        <f t="shared" si="144"/>
        <v>1975</v>
      </c>
    </row>
    <row r="9275" spans="1:14" hidden="1">
      <c r="A9275">
        <v>3332</v>
      </c>
      <c r="B9275">
        <v>10848</v>
      </c>
      <c r="C9275" t="s">
        <v>6299</v>
      </c>
      <c r="D9275" t="s">
        <v>8870</v>
      </c>
      <c r="E9275">
        <v>0</v>
      </c>
      <c r="F9275">
        <v>13.346614100393282</v>
      </c>
      <c r="G9275">
        <v>0</v>
      </c>
      <c r="H9275">
        <v>658</v>
      </c>
      <c r="I9275" t="s">
        <v>9784</v>
      </c>
      <c r="J9275" t="s">
        <v>1</v>
      </c>
      <c r="K9275" t="b">
        <v>1</v>
      </c>
      <c r="L9275" t="b">
        <v>0</v>
      </c>
      <c r="M9275" t="s">
        <v>109</v>
      </c>
      <c r="N9275" s="41" t="str">
        <f t="shared" si="144"/>
        <v>2013</v>
      </c>
    </row>
    <row r="9276" spans="1:14" hidden="1">
      <c r="A9276">
        <v>6402</v>
      </c>
      <c r="B9276">
        <v>10884</v>
      </c>
      <c r="C9276" t="s">
        <v>8965</v>
      </c>
      <c r="D9276" t="s">
        <v>8964</v>
      </c>
      <c r="E9276">
        <v>0</v>
      </c>
      <c r="F9276">
        <v>13.316899555555555</v>
      </c>
      <c r="G9276">
        <v>0</v>
      </c>
      <c r="H9276">
        <v>659</v>
      </c>
      <c r="I9276" t="s">
        <v>13944</v>
      </c>
      <c r="J9276" t="s">
        <v>1</v>
      </c>
      <c r="K9276" t="b">
        <v>1</v>
      </c>
      <c r="L9276" t="b">
        <v>0</v>
      </c>
      <c r="M9276" t="s">
        <v>83</v>
      </c>
      <c r="N9276" s="41" t="str">
        <f t="shared" si="144"/>
        <v>2015</v>
      </c>
    </row>
    <row r="9277" spans="1:14" hidden="1">
      <c r="A9277">
        <v>3151</v>
      </c>
      <c r="B9277">
        <v>10768</v>
      </c>
      <c r="C9277" t="s">
        <v>366</v>
      </c>
      <c r="D9277" t="s">
        <v>1588</v>
      </c>
      <c r="E9277">
        <v>0</v>
      </c>
      <c r="F9277">
        <v>13.016510118859491</v>
      </c>
      <c r="G9277">
        <v>0</v>
      </c>
      <c r="H9277">
        <v>660</v>
      </c>
      <c r="I9277" t="s">
        <v>9653</v>
      </c>
      <c r="J9277" t="s">
        <v>1</v>
      </c>
      <c r="K9277" t="b">
        <v>1</v>
      </c>
      <c r="L9277" t="b">
        <v>0</v>
      </c>
      <c r="M9277" t="s">
        <v>2</v>
      </c>
      <c r="N9277" s="41" t="str">
        <f t="shared" si="144"/>
        <v>1968</v>
      </c>
    </row>
    <row r="9278" spans="1:14" hidden="1">
      <c r="A9278">
        <v>4139</v>
      </c>
      <c r="B9278">
        <v>10462</v>
      </c>
      <c r="C9278" t="s">
        <v>1610</v>
      </c>
      <c r="D9278" t="s">
        <v>8533</v>
      </c>
      <c r="E9278">
        <v>0</v>
      </c>
      <c r="F9278">
        <v>13.016510118859491</v>
      </c>
      <c r="G9278">
        <v>0</v>
      </c>
      <c r="H9278">
        <v>661</v>
      </c>
      <c r="I9278" t="s">
        <v>9544</v>
      </c>
      <c r="J9278" t="s">
        <v>1</v>
      </c>
      <c r="K9278" t="b">
        <v>1</v>
      </c>
      <c r="L9278" t="b">
        <v>0</v>
      </c>
      <c r="M9278" t="s">
        <v>2</v>
      </c>
      <c r="N9278" s="41" t="str">
        <f t="shared" si="144"/>
        <v>2011</v>
      </c>
    </row>
    <row r="9279" spans="1:14" hidden="1">
      <c r="A9279">
        <v>3295</v>
      </c>
      <c r="B9279">
        <v>10940</v>
      </c>
      <c r="C9279" t="s">
        <v>6974</v>
      </c>
      <c r="D9279" t="s">
        <v>1671</v>
      </c>
      <c r="E9279">
        <v>0</v>
      </c>
      <c r="F9279">
        <v>11.216611555555556</v>
      </c>
      <c r="G9279">
        <v>0</v>
      </c>
      <c r="H9279">
        <v>662</v>
      </c>
      <c r="I9279" t="s">
        <v>13933</v>
      </c>
      <c r="J9279" t="s">
        <v>1</v>
      </c>
      <c r="K9279" t="b">
        <v>1</v>
      </c>
      <c r="L9279" t="b">
        <v>0</v>
      </c>
      <c r="M9279" t="s">
        <v>2</v>
      </c>
      <c r="N9279" s="41" t="str">
        <f t="shared" si="144"/>
        <v>2010</v>
      </c>
    </row>
    <row r="9280" spans="1:14" hidden="1">
      <c r="A9280">
        <v>3609</v>
      </c>
      <c r="B9280">
        <v>10944</v>
      </c>
      <c r="C9280" t="s">
        <v>6137</v>
      </c>
      <c r="D9280" t="s">
        <v>1875</v>
      </c>
      <c r="E9280">
        <v>0</v>
      </c>
      <c r="F9280">
        <v>11.030284356652949</v>
      </c>
      <c r="G9280">
        <v>0</v>
      </c>
      <c r="H9280">
        <v>663</v>
      </c>
      <c r="I9280" t="s">
        <v>9066</v>
      </c>
      <c r="J9280" t="s">
        <v>1</v>
      </c>
      <c r="K9280" t="b">
        <v>1</v>
      </c>
      <c r="L9280" t="b">
        <v>0</v>
      </c>
      <c r="M9280" t="s">
        <v>814</v>
      </c>
      <c r="N9280" s="41" t="str">
        <f t="shared" si="144"/>
        <v>1982</v>
      </c>
    </row>
    <row r="9281" spans="1:14" hidden="1">
      <c r="A9281">
        <v>4948</v>
      </c>
      <c r="B9281">
        <v>10712</v>
      </c>
      <c r="C9281" t="s">
        <v>6030</v>
      </c>
      <c r="D9281" t="s">
        <v>2761</v>
      </c>
      <c r="E9281">
        <v>0</v>
      </c>
      <c r="F9281">
        <v>10.82990043729083</v>
      </c>
      <c r="G9281">
        <v>0</v>
      </c>
      <c r="H9281">
        <v>664</v>
      </c>
      <c r="I9281" t="s">
        <v>10397</v>
      </c>
      <c r="J9281" t="s">
        <v>1</v>
      </c>
      <c r="K9281" t="b">
        <v>1</v>
      </c>
      <c r="L9281" t="b">
        <v>0</v>
      </c>
      <c r="M9281" t="s">
        <v>814</v>
      </c>
      <c r="N9281" s="41" t="str">
        <f t="shared" si="144"/>
        <v>2012</v>
      </c>
    </row>
    <row r="9282" spans="1:14" hidden="1">
      <c r="A9282">
        <v>8232</v>
      </c>
      <c r="B9282">
        <v>10800</v>
      </c>
      <c r="C9282" t="s">
        <v>6255</v>
      </c>
      <c r="D9282" t="s">
        <v>5045</v>
      </c>
      <c r="E9282">
        <v>0</v>
      </c>
      <c r="F9282">
        <v>10.448185961933726</v>
      </c>
      <c r="G9282">
        <v>0</v>
      </c>
      <c r="H9282">
        <v>665</v>
      </c>
      <c r="I9282" t="s">
        <v>12020</v>
      </c>
      <c r="J9282" t="s">
        <v>1</v>
      </c>
      <c r="K9282" t="b">
        <v>1</v>
      </c>
      <c r="L9282" t="b">
        <v>0</v>
      </c>
      <c r="M9282" t="s">
        <v>79</v>
      </c>
      <c r="N9282" s="41" t="str">
        <f t="shared" si="144"/>
        <v>2016</v>
      </c>
    </row>
    <row r="9283" spans="1:14" hidden="1">
      <c r="A9283">
        <v>9128</v>
      </c>
      <c r="B9283">
        <v>10871</v>
      </c>
      <c r="C9283" t="s">
        <v>5992</v>
      </c>
      <c r="D9283" t="s">
        <v>5671</v>
      </c>
      <c r="E9283">
        <v>0</v>
      </c>
      <c r="F9283">
        <v>10.448185961933726</v>
      </c>
      <c r="G9283">
        <v>0</v>
      </c>
      <c r="H9283">
        <v>666</v>
      </c>
      <c r="I9283" t="s">
        <v>9455</v>
      </c>
      <c r="J9283" t="s">
        <v>1</v>
      </c>
      <c r="K9283" t="b">
        <v>1</v>
      </c>
      <c r="L9283" t="b">
        <v>0</v>
      </c>
      <c r="M9283" t="s">
        <v>35</v>
      </c>
      <c r="N9283" s="41" t="str">
        <f t="shared" ref="N9283:N9346" si="145">LEFT(I9283,4)</f>
        <v>2012</v>
      </c>
    </row>
    <row r="9284" spans="1:14" hidden="1">
      <c r="A9284">
        <v>3981</v>
      </c>
      <c r="B9284">
        <v>10849</v>
      </c>
      <c r="C9284" t="s">
        <v>6078</v>
      </c>
      <c r="D9284" t="s">
        <v>2126</v>
      </c>
      <c r="E9284">
        <v>0</v>
      </c>
      <c r="F9284">
        <v>10.240744888888889</v>
      </c>
      <c r="G9284">
        <v>0</v>
      </c>
      <c r="H9284">
        <v>667</v>
      </c>
      <c r="I9284" t="s">
        <v>12455</v>
      </c>
      <c r="J9284" t="s">
        <v>1</v>
      </c>
      <c r="K9284" t="b">
        <v>1</v>
      </c>
      <c r="L9284" t="b">
        <v>0</v>
      </c>
      <c r="M9284" t="s">
        <v>109</v>
      </c>
      <c r="N9284" s="41" t="str">
        <f t="shared" si="145"/>
        <v>2014</v>
      </c>
    </row>
    <row r="9285" spans="1:14" hidden="1">
      <c r="A9285">
        <v>9870</v>
      </c>
      <c r="B9285">
        <v>11130</v>
      </c>
      <c r="C9285" t="s">
        <v>3036</v>
      </c>
      <c r="D9285" t="s">
        <v>1315</v>
      </c>
      <c r="E9285">
        <v>0</v>
      </c>
      <c r="F9285">
        <v>9.76</v>
      </c>
      <c r="G9285">
        <v>0</v>
      </c>
      <c r="H9285">
        <v>668</v>
      </c>
      <c r="I9285" t="s">
        <v>12406</v>
      </c>
      <c r="J9285" t="s">
        <v>1</v>
      </c>
      <c r="K9285" t="b">
        <v>1</v>
      </c>
      <c r="L9285" t="b">
        <v>0</v>
      </c>
      <c r="M9285" t="s">
        <v>2</v>
      </c>
      <c r="N9285" s="41" t="str">
        <f t="shared" si="145"/>
        <v>2016</v>
      </c>
    </row>
    <row r="9286" spans="1:14" hidden="1">
      <c r="A9286">
        <v>9359</v>
      </c>
      <c r="B9286">
        <v>10635</v>
      </c>
      <c r="C9286" t="s">
        <v>7031</v>
      </c>
      <c r="D9286" t="s">
        <v>8715</v>
      </c>
      <c r="E9286">
        <v>0</v>
      </c>
      <c r="F9286">
        <v>9.2488888888888887</v>
      </c>
      <c r="G9286">
        <v>0</v>
      </c>
      <c r="H9286">
        <v>669</v>
      </c>
      <c r="I9286" t="s">
        <v>9956</v>
      </c>
      <c r="J9286" t="s">
        <v>1</v>
      </c>
      <c r="K9286" t="b">
        <v>1</v>
      </c>
      <c r="L9286" t="b">
        <v>0</v>
      </c>
      <c r="M9286" t="s">
        <v>2</v>
      </c>
      <c r="N9286" s="41" t="str">
        <f t="shared" si="145"/>
        <v>2012</v>
      </c>
    </row>
    <row r="9287" spans="1:14" hidden="1">
      <c r="A9287">
        <v>4686</v>
      </c>
      <c r="B9287">
        <v>5235</v>
      </c>
      <c r="C9287" t="s">
        <v>6329</v>
      </c>
      <c r="D9287" t="s">
        <v>2590</v>
      </c>
      <c r="E9287">
        <v>0</v>
      </c>
      <c r="F9287">
        <v>9.2488888888888887</v>
      </c>
      <c r="G9287">
        <v>0</v>
      </c>
      <c r="H9287">
        <v>670</v>
      </c>
      <c r="I9287" t="s">
        <v>12283</v>
      </c>
      <c r="J9287" t="s">
        <v>1</v>
      </c>
      <c r="K9287" t="b">
        <v>1</v>
      </c>
      <c r="L9287" t="b">
        <v>0</v>
      </c>
      <c r="M9287" t="s">
        <v>2</v>
      </c>
      <c r="N9287" s="41" t="str">
        <f t="shared" si="145"/>
        <v>1980</v>
      </c>
    </row>
    <row r="9288" spans="1:14" hidden="1">
      <c r="A9288">
        <v>2595</v>
      </c>
      <c r="B9288">
        <v>7764</v>
      </c>
      <c r="C9288" t="s">
        <v>6548</v>
      </c>
      <c r="D9288" t="s">
        <v>1196</v>
      </c>
      <c r="E9288">
        <v>0</v>
      </c>
      <c r="F9288">
        <v>9.2488888888888887</v>
      </c>
      <c r="G9288">
        <v>0</v>
      </c>
      <c r="H9288">
        <v>671</v>
      </c>
      <c r="I9288" t="s">
        <v>13187</v>
      </c>
      <c r="J9288" t="s">
        <v>1</v>
      </c>
      <c r="K9288" t="b">
        <v>1</v>
      </c>
      <c r="L9288" t="b">
        <v>0</v>
      </c>
      <c r="M9288" t="s">
        <v>2</v>
      </c>
      <c r="N9288" s="41" t="str">
        <f t="shared" si="145"/>
        <v>1976</v>
      </c>
    </row>
    <row r="9289" spans="1:14" hidden="1">
      <c r="A9289">
        <v>2974</v>
      </c>
      <c r="B9289">
        <v>10962</v>
      </c>
      <c r="C9289" t="s">
        <v>7001</v>
      </c>
      <c r="D9289" t="s">
        <v>9002</v>
      </c>
      <c r="E9289">
        <v>0</v>
      </c>
      <c r="F9289">
        <v>9.2488888888888887</v>
      </c>
      <c r="G9289">
        <v>0</v>
      </c>
      <c r="H9289">
        <v>672</v>
      </c>
      <c r="I9289" t="s">
        <v>9634</v>
      </c>
      <c r="J9289" t="s">
        <v>1</v>
      </c>
      <c r="K9289" t="b">
        <v>1</v>
      </c>
      <c r="L9289" t="b">
        <v>0</v>
      </c>
      <c r="M9289" t="s">
        <v>2</v>
      </c>
      <c r="N9289" s="41" t="str">
        <f t="shared" si="145"/>
        <v>1997</v>
      </c>
    </row>
    <row r="9290" spans="1:14" hidden="1">
      <c r="A9290">
        <v>8980</v>
      </c>
      <c r="B9290">
        <v>10756</v>
      </c>
      <c r="C9290" t="s">
        <v>6854</v>
      </c>
      <c r="D9290" t="s">
        <v>8824</v>
      </c>
      <c r="E9290">
        <v>0</v>
      </c>
      <c r="F9290">
        <v>9.0888888888888886</v>
      </c>
      <c r="G9290">
        <v>0</v>
      </c>
      <c r="H9290">
        <v>673</v>
      </c>
      <c r="I9290" t="s">
        <v>13280</v>
      </c>
      <c r="J9290" t="s">
        <v>1</v>
      </c>
      <c r="K9290" t="b">
        <v>1</v>
      </c>
      <c r="L9290" t="b">
        <v>0</v>
      </c>
      <c r="M9290" t="s">
        <v>814</v>
      </c>
      <c r="N9290" s="41" t="str">
        <f t="shared" si="145"/>
        <v>2012</v>
      </c>
    </row>
    <row r="9291" spans="1:14" hidden="1">
      <c r="A9291">
        <v>5809</v>
      </c>
      <c r="B9291">
        <v>7193</v>
      </c>
      <c r="C9291" t="s">
        <v>6295</v>
      </c>
      <c r="D9291" t="s">
        <v>3354</v>
      </c>
      <c r="E9291">
        <v>0</v>
      </c>
      <c r="F9291">
        <v>8.2799999999999994</v>
      </c>
      <c r="G9291">
        <v>0</v>
      </c>
      <c r="H9291">
        <v>674</v>
      </c>
      <c r="I9291" t="s">
        <v>12947</v>
      </c>
      <c r="J9291" t="s">
        <v>1</v>
      </c>
      <c r="K9291" t="b">
        <v>1</v>
      </c>
      <c r="L9291" t="b">
        <v>0</v>
      </c>
      <c r="M9291" t="s">
        <v>339</v>
      </c>
      <c r="N9291" s="41" t="str">
        <f t="shared" si="145"/>
        <v>1969</v>
      </c>
    </row>
    <row r="9292" spans="1:14" hidden="1">
      <c r="A9292">
        <v>8120</v>
      </c>
      <c r="B9292">
        <v>10692</v>
      </c>
      <c r="C9292" t="s">
        <v>6924</v>
      </c>
      <c r="D9292" t="s">
        <v>4965</v>
      </c>
      <c r="E9292">
        <v>0</v>
      </c>
      <c r="F9292">
        <v>8.2799999999999994</v>
      </c>
      <c r="G9292">
        <v>0</v>
      </c>
      <c r="H9292">
        <v>675</v>
      </c>
      <c r="I9292" t="s">
        <v>9919</v>
      </c>
      <c r="J9292" t="s">
        <v>1</v>
      </c>
      <c r="K9292" t="b">
        <v>1</v>
      </c>
      <c r="L9292" t="b">
        <v>0</v>
      </c>
      <c r="M9292" t="s">
        <v>109</v>
      </c>
      <c r="N9292" s="41" t="str">
        <f t="shared" si="145"/>
        <v>2013</v>
      </c>
    </row>
    <row r="9293" spans="1:14" hidden="1">
      <c r="A9293">
        <v>2624</v>
      </c>
      <c r="B9293">
        <v>8669</v>
      </c>
      <c r="C9293" t="s">
        <v>6766</v>
      </c>
      <c r="D9293" t="s">
        <v>1218</v>
      </c>
      <c r="E9293">
        <v>0</v>
      </c>
      <c r="F9293">
        <v>8.2799999999999994</v>
      </c>
      <c r="G9293">
        <v>0</v>
      </c>
      <c r="H9293">
        <v>676</v>
      </c>
      <c r="I9293" t="s">
        <v>11780</v>
      </c>
      <c r="J9293" t="s">
        <v>1</v>
      </c>
      <c r="K9293" t="b">
        <v>1</v>
      </c>
      <c r="L9293" t="b">
        <v>0</v>
      </c>
      <c r="M9293" t="s">
        <v>2</v>
      </c>
      <c r="N9293" s="41" t="str">
        <f t="shared" si="145"/>
        <v>1976</v>
      </c>
    </row>
    <row r="9294" spans="1:14" hidden="1">
      <c r="A9294">
        <v>8522</v>
      </c>
      <c r="B9294">
        <v>9185</v>
      </c>
      <c r="C9294" t="s">
        <v>6083</v>
      </c>
      <c r="D9294" t="s">
        <v>5254</v>
      </c>
      <c r="E9294">
        <v>0</v>
      </c>
      <c r="F9294">
        <v>8.2799999999999994</v>
      </c>
      <c r="G9294">
        <v>0</v>
      </c>
      <c r="H9294">
        <v>677</v>
      </c>
      <c r="I9294" t="s">
        <v>10203</v>
      </c>
      <c r="J9294" t="s">
        <v>1</v>
      </c>
      <c r="K9294" t="b">
        <v>1</v>
      </c>
      <c r="L9294" t="b">
        <v>0</v>
      </c>
      <c r="M9294" t="s">
        <v>2</v>
      </c>
      <c r="N9294" s="41" t="str">
        <f t="shared" si="145"/>
        <v>1985</v>
      </c>
    </row>
    <row r="9295" spans="1:14" hidden="1">
      <c r="A9295">
        <v>616</v>
      </c>
      <c r="B9295">
        <v>10401</v>
      </c>
      <c r="C9295" t="s">
        <v>6065</v>
      </c>
      <c r="D9295" t="s">
        <v>8675</v>
      </c>
      <c r="E9295">
        <v>0</v>
      </c>
      <c r="F9295">
        <v>8.2799999999999994</v>
      </c>
      <c r="G9295">
        <v>0</v>
      </c>
      <c r="H9295">
        <v>678</v>
      </c>
      <c r="I9295" t="s">
        <v>11114</v>
      </c>
      <c r="J9295" t="s">
        <v>1</v>
      </c>
      <c r="K9295" t="b">
        <v>1</v>
      </c>
      <c r="L9295" t="b">
        <v>0</v>
      </c>
      <c r="M9295" t="s">
        <v>245</v>
      </c>
      <c r="N9295" s="41" t="str">
        <f t="shared" si="145"/>
        <v>2010</v>
      </c>
    </row>
    <row r="9296" spans="1:14" hidden="1">
      <c r="A9296">
        <v>7674</v>
      </c>
      <c r="B9296">
        <v>10365</v>
      </c>
      <c r="C9296" t="s">
        <v>3091</v>
      </c>
      <c r="D9296" t="s">
        <v>4631</v>
      </c>
      <c r="E9296">
        <v>0</v>
      </c>
      <c r="F9296">
        <v>8.2799999999999994</v>
      </c>
      <c r="G9296">
        <v>0</v>
      </c>
      <c r="H9296">
        <v>679</v>
      </c>
      <c r="I9296" t="s">
        <v>9069</v>
      </c>
      <c r="J9296" t="s">
        <v>1</v>
      </c>
      <c r="K9296" t="b">
        <v>1</v>
      </c>
      <c r="L9296" t="b">
        <v>0</v>
      </c>
      <c r="M9296" t="s">
        <v>2</v>
      </c>
      <c r="N9296" s="41" t="str">
        <f t="shared" si="145"/>
        <v>1900</v>
      </c>
    </row>
    <row r="9297" spans="1:14" hidden="1">
      <c r="A9297">
        <v>7447</v>
      </c>
      <c r="B9297">
        <v>10942</v>
      </c>
      <c r="C9297" t="s">
        <v>6707</v>
      </c>
      <c r="D9297" t="s">
        <v>4468</v>
      </c>
      <c r="E9297">
        <v>0</v>
      </c>
      <c r="F9297">
        <v>8.2799999999999994</v>
      </c>
      <c r="G9297">
        <v>0</v>
      </c>
      <c r="H9297">
        <v>680</v>
      </c>
      <c r="I9297" t="s">
        <v>9073</v>
      </c>
      <c r="J9297" t="s">
        <v>1</v>
      </c>
      <c r="K9297" t="b">
        <v>1</v>
      </c>
      <c r="L9297" t="b">
        <v>0</v>
      </c>
      <c r="M9297" t="s">
        <v>2</v>
      </c>
      <c r="N9297" s="41" t="str">
        <f t="shared" si="145"/>
        <v>1978</v>
      </c>
    </row>
    <row r="9298" spans="1:14" hidden="1">
      <c r="A9298">
        <v>8288</v>
      </c>
      <c r="B9298">
        <v>10702</v>
      </c>
      <c r="C9298" t="s">
        <v>5988</v>
      </c>
      <c r="D9298" t="s">
        <v>8784</v>
      </c>
      <c r="E9298">
        <v>0</v>
      </c>
      <c r="F9298">
        <v>8.2799999999999994</v>
      </c>
      <c r="G9298">
        <v>0</v>
      </c>
      <c r="H9298">
        <v>681</v>
      </c>
      <c r="I9298" t="s">
        <v>9943</v>
      </c>
      <c r="J9298" t="s">
        <v>1</v>
      </c>
      <c r="K9298" t="b">
        <v>1</v>
      </c>
      <c r="L9298" t="b">
        <v>0</v>
      </c>
      <c r="M9298" t="s">
        <v>2</v>
      </c>
      <c r="N9298" s="41" t="str">
        <f t="shared" si="145"/>
        <v>1975</v>
      </c>
    </row>
    <row r="9299" spans="1:14" hidden="1">
      <c r="A9299">
        <v>1679</v>
      </c>
      <c r="B9299">
        <v>10786</v>
      </c>
      <c r="C9299" t="s">
        <v>6565</v>
      </c>
      <c r="D9299" t="s">
        <v>8853</v>
      </c>
      <c r="E9299">
        <v>0</v>
      </c>
      <c r="F9299">
        <v>8.2799999999999994</v>
      </c>
      <c r="G9299">
        <v>0</v>
      </c>
      <c r="H9299">
        <v>682</v>
      </c>
      <c r="I9299" t="s">
        <v>11860</v>
      </c>
      <c r="J9299" t="s">
        <v>1</v>
      </c>
      <c r="K9299" t="b">
        <v>1</v>
      </c>
      <c r="L9299" t="b">
        <v>0</v>
      </c>
      <c r="M9299" t="s">
        <v>203</v>
      </c>
      <c r="N9299" s="41" t="str">
        <f t="shared" si="145"/>
        <v>2010</v>
      </c>
    </row>
    <row r="9300" spans="1:14" hidden="1">
      <c r="A9300">
        <v>2889</v>
      </c>
      <c r="B9300">
        <v>10863</v>
      </c>
      <c r="C9300" t="s">
        <v>7329</v>
      </c>
      <c r="D9300" t="s">
        <v>8940</v>
      </c>
      <c r="E9300">
        <v>0</v>
      </c>
      <c r="F9300">
        <v>8.1199999999999992</v>
      </c>
      <c r="G9300">
        <v>0</v>
      </c>
      <c r="H9300">
        <v>683</v>
      </c>
      <c r="I9300" t="s">
        <v>10552</v>
      </c>
      <c r="J9300" t="s">
        <v>1</v>
      </c>
      <c r="K9300" t="b">
        <v>1</v>
      </c>
      <c r="L9300" t="b">
        <v>0</v>
      </c>
      <c r="M9300" t="s">
        <v>2</v>
      </c>
      <c r="N9300" s="41" t="str">
        <f t="shared" si="145"/>
        <v>2015</v>
      </c>
    </row>
    <row r="9301" spans="1:14" hidden="1">
      <c r="A9301">
        <v>9902</v>
      </c>
      <c r="B9301">
        <v>11162</v>
      </c>
      <c r="C9301" t="s">
        <v>13672</v>
      </c>
      <c r="D9301" t="s">
        <v>13673</v>
      </c>
      <c r="E9301">
        <v>0</v>
      </c>
      <c r="F9301">
        <v>7.68</v>
      </c>
      <c r="G9301">
        <v>0</v>
      </c>
      <c r="H9301">
        <v>684</v>
      </c>
      <c r="I9301" t="s">
        <v>13674</v>
      </c>
      <c r="J9301" t="s">
        <v>1</v>
      </c>
      <c r="K9301" t="b">
        <v>1</v>
      </c>
      <c r="L9301" t="b">
        <v>0</v>
      </c>
      <c r="M9301" t="s">
        <v>2</v>
      </c>
      <c r="N9301" s="41" t="str">
        <f t="shared" si="145"/>
        <v>2012</v>
      </c>
    </row>
    <row r="9302" spans="1:14" hidden="1">
      <c r="A9302">
        <v>8841</v>
      </c>
      <c r="B9302">
        <v>10583</v>
      </c>
      <c r="C9302" t="s">
        <v>8684</v>
      </c>
      <c r="D9302" t="s">
        <v>8664</v>
      </c>
      <c r="E9302">
        <v>0</v>
      </c>
      <c r="F9302">
        <v>7.2799999999999994</v>
      </c>
      <c r="G9302">
        <v>0</v>
      </c>
      <c r="H9302">
        <v>685</v>
      </c>
      <c r="I9302" t="s">
        <v>13230</v>
      </c>
      <c r="J9302" t="s">
        <v>1</v>
      </c>
      <c r="K9302" t="b">
        <v>1</v>
      </c>
      <c r="L9302" t="b">
        <v>0</v>
      </c>
      <c r="M9302" t="s">
        <v>72</v>
      </c>
      <c r="N9302" s="41" t="str">
        <f t="shared" si="145"/>
        <v>1973</v>
      </c>
    </row>
    <row r="9303" spans="1:14" hidden="1">
      <c r="A9303">
        <v>7751</v>
      </c>
      <c r="B9303">
        <v>10493</v>
      </c>
      <c r="C9303" t="s">
        <v>8574</v>
      </c>
      <c r="D9303" t="s">
        <v>4689</v>
      </c>
      <c r="E9303">
        <v>0</v>
      </c>
      <c r="F9303">
        <v>7.2799999999999994</v>
      </c>
      <c r="G9303">
        <v>0</v>
      </c>
      <c r="H9303">
        <v>686</v>
      </c>
      <c r="I9303" t="s">
        <v>12562</v>
      </c>
      <c r="J9303" t="s">
        <v>1</v>
      </c>
      <c r="K9303" t="b">
        <v>1</v>
      </c>
      <c r="L9303" t="b">
        <v>0</v>
      </c>
      <c r="M9303" t="s">
        <v>35</v>
      </c>
      <c r="N9303" s="41" t="str">
        <f t="shared" si="145"/>
        <v>2013</v>
      </c>
    </row>
    <row r="9304" spans="1:14" hidden="1">
      <c r="A9304">
        <v>9774</v>
      </c>
      <c r="B9304">
        <v>11020</v>
      </c>
      <c r="C9304" t="s">
        <v>5992</v>
      </c>
      <c r="D9304" t="s">
        <v>13379</v>
      </c>
      <c r="E9304">
        <v>0</v>
      </c>
      <c r="F9304">
        <v>7.2799999999999994</v>
      </c>
      <c r="G9304">
        <v>0</v>
      </c>
      <c r="H9304">
        <v>687</v>
      </c>
      <c r="I9304" t="s">
        <v>13380</v>
      </c>
      <c r="J9304" t="s">
        <v>1</v>
      </c>
      <c r="K9304" t="b">
        <v>1</v>
      </c>
      <c r="L9304" t="b">
        <v>0</v>
      </c>
      <c r="M9304" t="s">
        <v>2</v>
      </c>
      <c r="N9304" s="41" t="str">
        <f t="shared" si="145"/>
        <v>1976</v>
      </c>
    </row>
    <row r="9305" spans="1:14" hidden="1">
      <c r="A9305">
        <v>7221</v>
      </c>
      <c r="B9305">
        <v>10575</v>
      </c>
      <c r="C9305" t="s">
        <v>6430</v>
      </c>
      <c r="D9305" t="s">
        <v>8658</v>
      </c>
      <c r="E9305">
        <v>0</v>
      </c>
      <c r="F9305">
        <v>6.2799999999999994</v>
      </c>
      <c r="G9305">
        <v>0</v>
      </c>
      <c r="H9305">
        <v>688</v>
      </c>
      <c r="I9305" t="s">
        <v>9833</v>
      </c>
      <c r="J9305" t="s">
        <v>1</v>
      </c>
      <c r="K9305" t="b">
        <v>1</v>
      </c>
      <c r="L9305" t="b">
        <v>0</v>
      </c>
      <c r="M9305" t="s">
        <v>2</v>
      </c>
      <c r="N9305" s="41" t="str">
        <f t="shared" si="145"/>
        <v>2012</v>
      </c>
    </row>
    <row r="9306" spans="1:14" hidden="1">
      <c r="A9306">
        <v>9026</v>
      </c>
      <c r="B9306">
        <v>10903</v>
      </c>
      <c r="C9306" t="s">
        <v>8982</v>
      </c>
      <c r="D9306" t="s">
        <v>5606</v>
      </c>
      <c r="E9306">
        <v>0</v>
      </c>
      <c r="F9306">
        <v>6.2799999999999994</v>
      </c>
      <c r="G9306">
        <v>0</v>
      </c>
      <c r="H9306">
        <v>689</v>
      </c>
      <c r="I9306" t="s">
        <v>11581</v>
      </c>
      <c r="J9306" t="s">
        <v>1</v>
      </c>
      <c r="K9306" t="b">
        <v>1</v>
      </c>
      <c r="L9306" t="b">
        <v>0</v>
      </c>
      <c r="M9306" t="s">
        <v>72</v>
      </c>
      <c r="N9306" s="41" t="str">
        <f t="shared" si="145"/>
        <v>2015</v>
      </c>
    </row>
    <row r="9307" spans="1:14" hidden="1">
      <c r="A9307">
        <v>9746</v>
      </c>
      <c r="B9307">
        <v>11000</v>
      </c>
      <c r="C9307" t="s">
        <v>7251</v>
      </c>
      <c r="D9307" t="s">
        <v>2532</v>
      </c>
      <c r="E9307">
        <v>0</v>
      </c>
      <c r="F9307">
        <v>6.2799999999999994</v>
      </c>
      <c r="G9307">
        <v>0</v>
      </c>
      <c r="H9307">
        <v>690</v>
      </c>
      <c r="I9307" t="s">
        <v>10110</v>
      </c>
      <c r="J9307" t="s">
        <v>1</v>
      </c>
      <c r="K9307" t="b">
        <v>1</v>
      </c>
      <c r="L9307" t="b">
        <v>0</v>
      </c>
      <c r="M9307" t="s">
        <v>70</v>
      </c>
      <c r="N9307" s="41" t="str">
        <f t="shared" si="145"/>
        <v>2013</v>
      </c>
    </row>
    <row r="9308" spans="1:14" hidden="1">
      <c r="A9308">
        <v>3234</v>
      </c>
      <c r="B9308">
        <v>10357</v>
      </c>
      <c r="C9308" t="s">
        <v>6065</v>
      </c>
      <c r="D9308" t="s">
        <v>1636</v>
      </c>
      <c r="E9308">
        <v>0</v>
      </c>
      <c r="F9308">
        <v>6.1199999999999992</v>
      </c>
      <c r="G9308">
        <v>0</v>
      </c>
      <c r="H9308">
        <v>691</v>
      </c>
      <c r="I9308" t="s">
        <v>12228</v>
      </c>
      <c r="J9308" t="s">
        <v>1</v>
      </c>
      <c r="K9308" t="b">
        <v>1</v>
      </c>
      <c r="L9308" t="b">
        <v>0</v>
      </c>
      <c r="M9308" t="s">
        <v>109</v>
      </c>
      <c r="N9308" s="41" t="str">
        <f t="shared" si="145"/>
        <v>2012</v>
      </c>
    </row>
    <row r="9309" spans="1:14" hidden="1">
      <c r="A9309">
        <v>1554</v>
      </c>
      <c r="B9309">
        <v>10950</v>
      </c>
      <c r="C9309" t="s">
        <v>6078</v>
      </c>
      <c r="D9309" t="s">
        <v>8994</v>
      </c>
      <c r="E9309">
        <v>0</v>
      </c>
      <c r="F9309">
        <v>6.1199999999999992</v>
      </c>
      <c r="G9309">
        <v>0</v>
      </c>
      <c r="H9309">
        <v>692</v>
      </c>
      <c r="I9309" t="s">
        <v>11743</v>
      </c>
      <c r="J9309" t="s">
        <v>1</v>
      </c>
      <c r="K9309" t="b">
        <v>1</v>
      </c>
      <c r="L9309" t="b">
        <v>0</v>
      </c>
      <c r="M9309" t="s">
        <v>178</v>
      </c>
      <c r="N9309" s="41" t="str">
        <f t="shared" si="145"/>
        <v>2012</v>
      </c>
    </row>
    <row r="9310" spans="1:14" hidden="1">
      <c r="A9310">
        <v>3147</v>
      </c>
      <c r="B9310">
        <v>10727</v>
      </c>
      <c r="C9310" t="s">
        <v>6070</v>
      </c>
      <c r="D9310" t="s">
        <v>8802</v>
      </c>
      <c r="E9310">
        <v>0</v>
      </c>
      <c r="F9310">
        <v>5.4399999999999995</v>
      </c>
      <c r="G9310">
        <v>0</v>
      </c>
      <c r="H9310">
        <v>693</v>
      </c>
      <c r="I9310" t="s">
        <v>12173</v>
      </c>
      <c r="J9310" t="s">
        <v>1</v>
      </c>
      <c r="K9310" t="b">
        <v>1</v>
      </c>
      <c r="L9310" t="b">
        <v>0</v>
      </c>
      <c r="M9310" t="s">
        <v>115</v>
      </c>
      <c r="N9310" s="41" t="str">
        <f t="shared" si="145"/>
        <v>2013</v>
      </c>
    </row>
    <row r="9311" spans="1:14" hidden="1">
      <c r="A9311">
        <v>1613</v>
      </c>
      <c r="B9311">
        <v>10971</v>
      </c>
      <c r="C9311" t="s">
        <v>6138</v>
      </c>
      <c r="D9311" t="s">
        <v>8995</v>
      </c>
      <c r="E9311">
        <v>0</v>
      </c>
      <c r="F9311">
        <v>5.4399999999999995</v>
      </c>
      <c r="G9311">
        <v>0</v>
      </c>
      <c r="H9311">
        <v>694</v>
      </c>
      <c r="I9311" t="s">
        <v>11253</v>
      </c>
      <c r="J9311" t="s">
        <v>1</v>
      </c>
      <c r="K9311" t="b">
        <v>1</v>
      </c>
      <c r="L9311" t="b">
        <v>0</v>
      </c>
      <c r="M9311" t="s">
        <v>2</v>
      </c>
      <c r="N9311" s="41" t="str">
        <f t="shared" si="145"/>
        <v>2012</v>
      </c>
    </row>
    <row r="9312" spans="1:14" hidden="1">
      <c r="A9312">
        <v>2589</v>
      </c>
      <c r="B9312">
        <v>10890</v>
      </c>
      <c r="C9312" t="s">
        <v>197</v>
      </c>
      <c r="D9312" t="s">
        <v>1196</v>
      </c>
      <c r="E9312">
        <v>0</v>
      </c>
      <c r="F9312">
        <v>5.2799999999999994</v>
      </c>
      <c r="G9312">
        <v>0</v>
      </c>
      <c r="H9312">
        <v>695</v>
      </c>
      <c r="I9312" t="s">
        <v>9174</v>
      </c>
      <c r="J9312" t="s">
        <v>1</v>
      </c>
      <c r="K9312" t="b">
        <v>1</v>
      </c>
      <c r="L9312" t="b">
        <v>0</v>
      </c>
      <c r="M9312" t="s">
        <v>2</v>
      </c>
      <c r="N9312" s="41" t="str">
        <f t="shared" si="145"/>
        <v>2013</v>
      </c>
    </row>
    <row r="9313" spans="1:14" hidden="1">
      <c r="A9313">
        <v>8234</v>
      </c>
      <c r="B9313">
        <v>10837</v>
      </c>
      <c r="C9313" t="s">
        <v>6362</v>
      </c>
      <c r="D9313" t="s">
        <v>8909</v>
      </c>
      <c r="E9313">
        <v>0</v>
      </c>
      <c r="F9313">
        <v>5.2799999999999994</v>
      </c>
      <c r="G9313">
        <v>0</v>
      </c>
      <c r="H9313">
        <v>696</v>
      </c>
      <c r="I9313" t="s">
        <v>10178</v>
      </c>
      <c r="J9313" t="s">
        <v>1</v>
      </c>
      <c r="K9313" t="b">
        <v>1</v>
      </c>
      <c r="L9313" t="b">
        <v>0</v>
      </c>
      <c r="M9313" t="s">
        <v>2</v>
      </c>
      <c r="N9313" s="41" t="str">
        <f t="shared" si="145"/>
        <v>2010</v>
      </c>
    </row>
    <row r="9314" spans="1:14" hidden="1">
      <c r="A9314">
        <v>3993</v>
      </c>
      <c r="B9314">
        <v>2458</v>
      </c>
      <c r="C9314" t="s">
        <v>6040</v>
      </c>
      <c r="D9314" t="s">
        <v>2135</v>
      </c>
      <c r="E9314">
        <v>0</v>
      </c>
      <c r="F9314">
        <v>4.4399999999999995</v>
      </c>
      <c r="G9314">
        <v>0</v>
      </c>
      <c r="H9314">
        <v>697</v>
      </c>
      <c r="I9314" t="s">
        <v>9630</v>
      </c>
      <c r="J9314" t="s">
        <v>1</v>
      </c>
      <c r="K9314" t="b">
        <v>1</v>
      </c>
      <c r="L9314" t="b">
        <v>0</v>
      </c>
      <c r="M9314" t="s">
        <v>2</v>
      </c>
      <c r="N9314" s="41" t="str">
        <f t="shared" si="145"/>
        <v>1995</v>
      </c>
    </row>
    <row r="9315" spans="1:14" hidden="1">
      <c r="A9315">
        <v>6994</v>
      </c>
      <c r="B9315">
        <v>7495</v>
      </c>
      <c r="C9315" t="s">
        <v>6911</v>
      </c>
      <c r="D9315" t="s">
        <v>4174</v>
      </c>
      <c r="E9315">
        <v>0</v>
      </c>
      <c r="F9315">
        <v>4.2799999999999994</v>
      </c>
      <c r="G9315">
        <v>0</v>
      </c>
      <c r="H9315">
        <v>698</v>
      </c>
      <c r="I9315" t="s">
        <v>9696</v>
      </c>
      <c r="J9315" t="s">
        <v>1</v>
      </c>
      <c r="K9315" t="b">
        <v>1</v>
      </c>
      <c r="L9315" t="b">
        <v>0</v>
      </c>
      <c r="M9315" t="s">
        <v>2</v>
      </c>
      <c r="N9315" s="41" t="str">
        <f t="shared" si="145"/>
        <v>1974</v>
      </c>
    </row>
    <row r="9316" spans="1:14" hidden="1">
      <c r="A9316">
        <v>1936</v>
      </c>
      <c r="B9316">
        <v>10868</v>
      </c>
      <c r="C9316" t="s">
        <v>8926</v>
      </c>
      <c r="D9316" t="s">
        <v>8925</v>
      </c>
      <c r="E9316">
        <v>0</v>
      </c>
      <c r="F9316">
        <v>4.2799999999999994</v>
      </c>
      <c r="G9316">
        <v>0</v>
      </c>
      <c r="H9316">
        <v>699</v>
      </c>
      <c r="I9316" t="s">
        <v>12974</v>
      </c>
      <c r="J9316" t="s">
        <v>1</v>
      </c>
      <c r="K9316" t="b">
        <v>1</v>
      </c>
      <c r="L9316" t="b">
        <v>0</v>
      </c>
      <c r="M9316" t="s">
        <v>39</v>
      </c>
      <c r="N9316" s="41" t="str">
        <f t="shared" si="145"/>
        <v>2013</v>
      </c>
    </row>
    <row r="9317" spans="1:14" hidden="1">
      <c r="A9317">
        <v>5486</v>
      </c>
      <c r="B9317">
        <v>10912</v>
      </c>
      <c r="C9317" t="s">
        <v>1610</v>
      </c>
      <c r="D9317" t="s">
        <v>8958</v>
      </c>
      <c r="E9317">
        <v>0</v>
      </c>
      <c r="F9317">
        <v>4.2799999999999994</v>
      </c>
      <c r="G9317">
        <v>0</v>
      </c>
      <c r="H9317">
        <v>700</v>
      </c>
      <c r="I9317" t="s">
        <v>9682</v>
      </c>
      <c r="J9317" t="s">
        <v>1</v>
      </c>
      <c r="K9317" t="b">
        <v>1</v>
      </c>
      <c r="L9317" t="b">
        <v>0</v>
      </c>
      <c r="M9317" t="s">
        <v>814</v>
      </c>
      <c r="N9317" s="41" t="str">
        <f t="shared" si="145"/>
        <v>2010</v>
      </c>
    </row>
    <row r="9318" spans="1:14" hidden="1">
      <c r="A9318">
        <v>6000</v>
      </c>
      <c r="B9318">
        <v>10925</v>
      </c>
      <c r="C9318" t="s">
        <v>7329</v>
      </c>
      <c r="D9318" t="s">
        <v>8752</v>
      </c>
      <c r="E9318">
        <v>0</v>
      </c>
      <c r="F9318">
        <v>4.2799999999999994</v>
      </c>
      <c r="G9318">
        <v>0</v>
      </c>
      <c r="H9318">
        <v>701</v>
      </c>
      <c r="I9318" t="s">
        <v>12607</v>
      </c>
      <c r="J9318" t="s">
        <v>1</v>
      </c>
      <c r="K9318" t="b">
        <v>1</v>
      </c>
      <c r="L9318" t="b">
        <v>0</v>
      </c>
      <c r="M9318" t="s">
        <v>2</v>
      </c>
      <c r="N9318" s="41" t="str">
        <f t="shared" si="145"/>
        <v>1983</v>
      </c>
    </row>
    <row r="9319" spans="1:14" hidden="1">
      <c r="A9319">
        <v>9788</v>
      </c>
      <c r="B9319">
        <v>11050</v>
      </c>
      <c r="C9319" t="s">
        <v>9212</v>
      </c>
      <c r="D9319" t="s">
        <v>2734</v>
      </c>
      <c r="E9319">
        <v>0</v>
      </c>
      <c r="F9319">
        <v>4.1999999999999993</v>
      </c>
      <c r="G9319">
        <v>0</v>
      </c>
      <c r="H9319">
        <v>702</v>
      </c>
      <c r="I9319" t="s">
        <v>9213</v>
      </c>
      <c r="J9319" t="s">
        <v>1</v>
      </c>
      <c r="K9319" t="b">
        <v>1</v>
      </c>
      <c r="L9319" t="b">
        <v>0</v>
      </c>
      <c r="M9319" t="s">
        <v>79</v>
      </c>
      <c r="N9319" s="41" t="str">
        <f t="shared" si="145"/>
        <v>2017</v>
      </c>
    </row>
    <row r="9320" spans="1:14" hidden="1">
      <c r="A9320">
        <v>4976</v>
      </c>
      <c r="B9320">
        <v>10965</v>
      </c>
      <c r="C9320" t="s">
        <v>353</v>
      </c>
      <c r="D9320" t="s">
        <v>2782</v>
      </c>
      <c r="E9320">
        <v>0</v>
      </c>
      <c r="F9320">
        <v>3.2799999999999994</v>
      </c>
      <c r="G9320">
        <v>0</v>
      </c>
      <c r="H9320">
        <v>703</v>
      </c>
      <c r="I9320" t="s">
        <v>10581</v>
      </c>
      <c r="J9320" t="s">
        <v>1</v>
      </c>
      <c r="K9320" t="b">
        <v>1</v>
      </c>
      <c r="L9320" t="b">
        <v>0</v>
      </c>
      <c r="M9320" t="s">
        <v>2</v>
      </c>
      <c r="N9320" s="41" t="str">
        <f t="shared" si="145"/>
        <v>2006</v>
      </c>
    </row>
    <row r="9321" spans="1:14" hidden="1">
      <c r="A9321">
        <v>2251</v>
      </c>
      <c r="B9321">
        <v>10828</v>
      </c>
      <c r="C9321" t="s">
        <v>8029</v>
      </c>
      <c r="D9321" t="s">
        <v>8861</v>
      </c>
      <c r="E9321">
        <v>0</v>
      </c>
      <c r="F9321">
        <v>3.2799999999999994</v>
      </c>
      <c r="G9321">
        <v>0</v>
      </c>
      <c r="H9321">
        <v>704</v>
      </c>
      <c r="I9321" t="s">
        <v>11552</v>
      </c>
      <c r="J9321" t="s">
        <v>1</v>
      </c>
      <c r="K9321" t="b">
        <v>1</v>
      </c>
      <c r="L9321" t="b">
        <v>0</v>
      </c>
      <c r="M9321" t="s">
        <v>2</v>
      </c>
      <c r="N9321" s="41" t="str">
        <f t="shared" si="145"/>
        <v>1991</v>
      </c>
    </row>
    <row r="9322" spans="1:14" hidden="1">
      <c r="A9322">
        <v>8830</v>
      </c>
      <c r="B9322">
        <v>10869</v>
      </c>
      <c r="C9322" t="s">
        <v>8979</v>
      </c>
      <c r="D9322" t="s">
        <v>8978</v>
      </c>
      <c r="E9322">
        <v>0</v>
      </c>
      <c r="F9322">
        <v>3.2799999999999994</v>
      </c>
      <c r="G9322">
        <v>0</v>
      </c>
      <c r="H9322">
        <v>705</v>
      </c>
      <c r="I9322" t="s">
        <v>9320</v>
      </c>
      <c r="J9322" t="s">
        <v>1</v>
      </c>
      <c r="K9322" t="b">
        <v>1</v>
      </c>
      <c r="L9322" t="b">
        <v>0</v>
      </c>
      <c r="M9322" t="s">
        <v>2</v>
      </c>
      <c r="N9322" s="41" t="str">
        <f t="shared" si="145"/>
        <v>2012</v>
      </c>
    </row>
    <row r="9323" spans="1:14" hidden="1">
      <c r="A9323">
        <v>5518</v>
      </c>
      <c r="B9323">
        <v>10913</v>
      </c>
      <c r="C9323" t="s">
        <v>7012</v>
      </c>
      <c r="D9323" t="s">
        <v>3157</v>
      </c>
      <c r="E9323">
        <v>0</v>
      </c>
      <c r="F9323">
        <v>3.2799999999999994</v>
      </c>
      <c r="G9323">
        <v>0</v>
      </c>
      <c r="H9323">
        <v>706</v>
      </c>
      <c r="I9323" t="s">
        <v>11627</v>
      </c>
      <c r="J9323" t="s">
        <v>1</v>
      </c>
      <c r="K9323" t="b">
        <v>1</v>
      </c>
      <c r="L9323" t="b">
        <v>0</v>
      </c>
      <c r="M9323" t="s">
        <v>2</v>
      </c>
      <c r="N9323" s="41" t="str">
        <f t="shared" si="145"/>
        <v>1968</v>
      </c>
    </row>
    <row r="9324" spans="1:14" hidden="1">
      <c r="A9324">
        <v>4803</v>
      </c>
      <c r="B9324">
        <v>10936</v>
      </c>
      <c r="C9324" t="s">
        <v>6094</v>
      </c>
      <c r="D9324" t="s">
        <v>2665</v>
      </c>
      <c r="E9324">
        <v>0</v>
      </c>
      <c r="F9324">
        <v>3.2799999999999994</v>
      </c>
      <c r="G9324">
        <v>0</v>
      </c>
      <c r="H9324">
        <v>707</v>
      </c>
      <c r="I9324" t="s">
        <v>13179</v>
      </c>
      <c r="J9324" t="s">
        <v>1</v>
      </c>
      <c r="K9324" t="b">
        <v>1</v>
      </c>
      <c r="L9324" t="b">
        <v>0</v>
      </c>
      <c r="M9324" t="s">
        <v>2</v>
      </c>
      <c r="N9324" s="41" t="str">
        <f t="shared" si="145"/>
        <v>2013</v>
      </c>
    </row>
    <row r="9325" spans="1:14" hidden="1">
      <c r="A9325">
        <v>2106</v>
      </c>
      <c r="B9325">
        <v>10740</v>
      </c>
      <c r="C9325" t="s">
        <v>6336</v>
      </c>
      <c r="D9325" t="s">
        <v>8795</v>
      </c>
      <c r="E9325">
        <v>0</v>
      </c>
      <c r="F9325">
        <v>3.2799999999999994</v>
      </c>
      <c r="G9325">
        <v>0</v>
      </c>
      <c r="H9325">
        <v>708</v>
      </c>
      <c r="I9325" t="s">
        <v>9120</v>
      </c>
      <c r="J9325" t="s">
        <v>1</v>
      </c>
      <c r="K9325" t="b">
        <v>1</v>
      </c>
      <c r="L9325" t="b">
        <v>0</v>
      </c>
      <c r="M9325" t="s">
        <v>2</v>
      </c>
      <c r="N9325" s="41" t="str">
        <f t="shared" si="145"/>
        <v>1971</v>
      </c>
    </row>
    <row r="9326" spans="1:14" hidden="1">
      <c r="A9326">
        <v>9794</v>
      </c>
      <c r="B9326">
        <v>11056</v>
      </c>
      <c r="C9326" t="s">
        <v>12412</v>
      </c>
      <c r="D9326" t="s">
        <v>12413</v>
      </c>
      <c r="E9326">
        <v>0</v>
      </c>
      <c r="F9326">
        <v>2.7999999999999994</v>
      </c>
      <c r="G9326">
        <v>0</v>
      </c>
      <c r="H9326">
        <v>709</v>
      </c>
      <c r="I9326" t="s">
        <v>12414</v>
      </c>
      <c r="J9326" t="s">
        <v>1</v>
      </c>
      <c r="K9326" t="b">
        <v>1</v>
      </c>
      <c r="L9326" t="b">
        <v>0</v>
      </c>
      <c r="M9326" t="s">
        <v>2</v>
      </c>
      <c r="N9326" s="41" t="str">
        <f t="shared" si="145"/>
        <v>1988</v>
      </c>
    </row>
    <row r="9327" spans="1:14" hidden="1">
      <c r="A9327">
        <v>9718</v>
      </c>
      <c r="B9327">
        <v>10982</v>
      </c>
      <c r="C9327" t="s">
        <v>7049</v>
      </c>
      <c r="D9327" t="s">
        <v>2675</v>
      </c>
      <c r="E9327">
        <v>0</v>
      </c>
      <c r="F9327">
        <v>2.6799999999999997</v>
      </c>
      <c r="G9327">
        <v>0</v>
      </c>
      <c r="H9327">
        <v>710</v>
      </c>
      <c r="I9327" t="s">
        <v>11677</v>
      </c>
      <c r="J9327" t="s">
        <v>1</v>
      </c>
      <c r="K9327" t="b">
        <v>1</v>
      </c>
      <c r="L9327" t="b">
        <v>0</v>
      </c>
      <c r="M9327" t="s">
        <v>9299</v>
      </c>
      <c r="N9327" s="41" t="str">
        <f t="shared" si="145"/>
        <v>1973</v>
      </c>
    </row>
    <row r="9328" spans="1:14" hidden="1">
      <c r="A9328">
        <v>7043</v>
      </c>
      <c r="B9328">
        <v>10699</v>
      </c>
      <c r="C9328" t="s">
        <v>6269</v>
      </c>
      <c r="D9328" t="s">
        <v>8897</v>
      </c>
      <c r="E9328">
        <v>0</v>
      </c>
      <c r="F9328">
        <v>2.4399999999999995</v>
      </c>
      <c r="G9328">
        <v>0</v>
      </c>
      <c r="H9328">
        <v>711</v>
      </c>
      <c r="I9328" t="s">
        <v>12717</v>
      </c>
      <c r="J9328" t="s">
        <v>1</v>
      </c>
      <c r="K9328" t="b">
        <v>1</v>
      </c>
      <c r="L9328" t="b">
        <v>0</v>
      </c>
      <c r="M9328" t="s">
        <v>115</v>
      </c>
      <c r="N9328" s="41" t="str">
        <f t="shared" si="145"/>
        <v>2012</v>
      </c>
    </row>
    <row r="9329" spans="1:14" hidden="1">
      <c r="A9329">
        <v>4358</v>
      </c>
      <c r="B9329">
        <v>10621</v>
      </c>
      <c r="C9329" t="s">
        <v>6176</v>
      </c>
      <c r="D9329" t="s">
        <v>8645</v>
      </c>
      <c r="E9329">
        <v>0</v>
      </c>
      <c r="F9329">
        <v>2.2800000000000002</v>
      </c>
      <c r="G9329">
        <v>0</v>
      </c>
      <c r="H9329">
        <v>712</v>
      </c>
      <c r="I9329" t="s">
        <v>13857</v>
      </c>
      <c r="J9329" t="s">
        <v>1</v>
      </c>
      <c r="K9329" t="b">
        <v>1</v>
      </c>
      <c r="L9329" t="b">
        <v>0</v>
      </c>
      <c r="M9329" t="s">
        <v>72</v>
      </c>
      <c r="N9329" s="41" t="str">
        <f t="shared" si="145"/>
        <v>1983</v>
      </c>
    </row>
    <row r="9330" spans="1:14" hidden="1">
      <c r="A9330">
        <v>9752</v>
      </c>
      <c r="B9330">
        <v>10986</v>
      </c>
      <c r="C9330" t="s">
        <v>12766</v>
      </c>
      <c r="D9330" t="s">
        <v>12767</v>
      </c>
      <c r="E9330">
        <v>0</v>
      </c>
      <c r="F9330">
        <v>2.2799999999999994</v>
      </c>
      <c r="G9330">
        <v>0</v>
      </c>
      <c r="H9330">
        <v>713</v>
      </c>
      <c r="I9330" t="s">
        <v>12768</v>
      </c>
      <c r="J9330" t="s">
        <v>1</v>
      </c>
      <c r="K9330" t="b">
        <v>1</v>
      </c>
      <c r="L9330" t="b">
        <v>0</v>
      </c>
      <c r="M9330" t="s">
        <v>2</v>
      </c>
      <c r="N9330" s="41" t="str">
        <f t="shared" si="145"/>
        <v>1983</v>
      </c>
    </row>
    <row r="9331" spans="1:14" hidden="1">
      <c r="A9331">
        <v>9744</v>
      </c>
      <c r="B9331">
        <v>11028</v>
      </c>
      <c r="C9331" t="s">
        <v>6537</v>
      </c>
      <c r="D9331" t="s">
        <v>12140</v>
      </c>
      <c r="E9331">
        <v>0</v>
      </c>
      <c r="F9331">
        <v>2.2799999999999994</v>
      </c>
      <c r="G9331">
        <v>0</v>
      </c>
      <c r="H9331">
        <v>714</v>
      </c>
      <c r="I9331" t="s">
        <v>12141</v>
      </c>
      <c r="J9331" t="s">
        <v>1</v>
      </c>
      <c r="K9331" t="b">
        <v>1</v>
      </c>
      <c r="L9331" t="b">
        <v>0</v>
      </c>
      <c r="M9331" t="s">
        <v>2</v>
      </c>
      <c r="N9331" s="41" t="str">
        <f t="shared" si="145"/>
        <v>2012</v>
      </c>
    </row>
    <row r="9332" spans="1:14" hidden="1">
      <c r="A9332">
        <v>6524</v>
      </c>
      <c r="B9332">
        <v>8182</v>
      </c>
      <c r="C9332" t="s">
        <v>7875</v>
      </c>
      <c r="D9332" t="s">
        <v>3818</v>
      </c>
      <c r="E9332">
        <v>0</v>
      </c>
      <c r="F9332">
        <v>2.2799999999999994</v>
      </c>
      <c r="G9332">
        <v>0</v>
      </c>
      <c r="H9332">
        <v>715</v>
      </c>
      <c r="I9332" t="s">
        <v>13090</v>
      </c>
      <c r="J9332" t="s">
        <v>1</v>
      </c>
      <c r="K9332" t="b">
        <v>1</v>
      </c>
      <c r="L9332" t="b">
        <v>0</v>
      </c>
      <c r="M9332" t="s">
        <v>2</v>
      </c>
      <c r="N9332" s="41" t="str">
        <f t="shared" si="145"/>
        <v>1989</v>
      </c>
    </row>
    <row r="9333" spans="1:14" hidden="1">
      <c r="A9333">
        <v>5710</v>
      </c>
      <c r="B9333">
        <v>10949</v>
      </c>
      <c r="C9333" t="s">
        <v>1513</v>
      </c>
      <c r="D9333" t="s">
        <v>9017</v>
      </c>
      <c r="E9333">
        <v>0</v>
      </c>
      <c r="F9333">
        <v>2.2799999999999994</v>
      </c>
      <c r="G9333">
        <v>0</v>
      </c>
      <c r="H9333">
        <v>716</v>
      </c>
      <c r="I9333" t="s">
        <v>11190</v>
      </c>
      <c r="J9333" t="s">
        <v>1</v>
      </c>
      <c r="K9333" t="b">
        <v>1</v>
      </c>
      <c r="L9333" t="b">
        <v>0</v>
      </c>
      <c r="M9333" t="s">
        <v>178</v>
      </c>
      <c r="N9333" s="41" t="str">
        <f t="shared" si="145"/>
        <v>2010</v>
      </c>
    </row>
    <row r="9334" spans="1:14" hidden="1">
      <c r="A9334">
        <v>8434</v>
      </c>
      <c r="B9334">
        <v>8693</v>
      </c>
      <c r="C9334" t="s">
        <v>6326</v>
      </c>
      <c r="D9334" t="s">
        <v>5193</v>
      </c>
      <c r="E9334">
        <v>0</v>
      </c>
      <c r="F9334">
        <v>2.2799999999999994</v>
      </c>
      <c r="G9334">
        <v>0</v>
      </c>
      <c r="H9334">
        <v>717</v>
      </c>
      <c r="I9334" t="s">
        <v>13096</v>
      </c>
      <c r="J9334" t="s">
        <v>1</v>
      </c>
      <c r="K9334" t="b">
        <v>1</v>
      </c>
      <c r="L9334" t="b">
        <v>0</v>
      </c>
      <c r="M9334" t="s">
        <v>2</v>
      </c>
      <c r="N9334" s="41" t="str">
        <f t="shared" si="145"/>
        <v>1988</v>
      </c>
    </row>
    <row r="9335" spans="1:14" hidden="1">
      <c r="A9335">
        <v>9758</v>
      </c>
      <c r="B9335">
        <v>11019</v>
      </c>
      <c r="C9335" t="s">
        <v>6005</v>
      </c>
      <c r="D9335" t="s">
        <v>12255</v>
      </c>
      <c r="E9335">
        <v>0</v>
      </c>
      <c r="F9335">
        <v>2.2799999999999994</v>
      </c>
      <c r="G9335">
        <v>0</v>
      </c>
      <c r="H9335">
        <v>718</v>
      </c>
      <c r="I9335" t="s">
        <v>12256</v>
      </c>
      <c r="J9335" t="s">
        <v>1</v>
      </c>
      <c r="K9335" t="b">
        <v>1</v>
      </c>
      <c r="L9335" t="b">
        <v>0</v>
      </c>
      <c r="M9335" t="s">
        <v>2</v>
      </c>
      <c r="N9335" s="41" t="str">
        <f t="shared" si="145"/>
        <v>1973</v>
      </c>
    </row>
    <row r="9336" spans="1:14" hidden="1">
      <c r="A9336">
        <v>5207</v>
      </c>
      <c r="B9336">
        <v>10870</v>
      </c>
      <c r="C9336" t="s">
        <v>6604</v>
      </c>
      <c r="D9336" t="s">
        <v>2922</v>
      </c>
      <c r="E9336">
        <v>0</v>
      </c>
      <c r="F9336">
        <v>2.2799999999999994</v>
      </c>
      <c r="G9336">
        <v>0</v>
      </c>
      <c r="H9336">
        <v>719</v>
      </c>
      <c r="I9336" t="s">
        <v>9790</v>
      </c>
      <c r="J9336" t="s">
        <v>1</v>
      </c>
      <c r="K9336" t="b">
        <v>1</v>
      </c>
      <c r="L9336" t="b">
        <v>0</v>
      </c>
      <c r="M9336" t="s">
        <v>2</v>
      </c>
      <c r="N9336" s="41" t="str">
        <f t="shared" si="145"/>
        <v>2012</v>
      </c>
    </row>
    <row r="9337" spans="1:14" hidden="1">
      <c r="A9337">
        <v>7381</v>
      </c>
      <c r="B9337">
        <v>10419</v>
      </c>
      <c r="C9337" t="s">
        <v>7018</v>
      </c>
      <c r="D9337" t="s">
        <v>4437</v>
      </c>
      <c r="E9337">
        <v>0</v>
      </c>
      <c r="F9337">
        <v>2.2799999999999994</v>
      </c>
      <c r="G9337">
        <v>0</v>
      </c>
      <c r="H9337">
        <v>720</v>
      </c>
      <c r="I9337" t="s">
        <v>13547</v>
      </c>
      <c r="J9337" t="s">
        <v>1</v>
      </c>
      <c r="K9337" t="b">
        <v>1</v>
      </c>
      <c r="L9337" t="b">
        <v>0</v>
      </c>
      <c r="M9337" t="s">
        <v>109</v>
      </c>
      <c r="N9337" s="41" t="str">
        <f t="shared" si="145"/>
        <v>2010</v>
      </c>
    </row>
    <row r="9338" spans="1:14" hidden="1">
      <c r="A9338">
        <v>6102</v>
      </c>
      <c r="B9338">
        <v>10840</v>
      </c>
      <c r="C9338" t="s">
        <v>5667</v>
      </c>
      <c r="D9338" t="s">
        <v>3550</v>
      </c>
      <c r="E9338">
        <v>0</v>
      </c>
      <c r="F9338">
        <v>2.2799999999999994</v>
      </c>
      <c r="G9338">
        <v>0</v>
      </c>
      <c r="H9338">
        <v>721</v>
      </c>
      <c r="I9338" t="s">
        <v>9629</v>
      </c>
      <c r="J9338" t="s">
        <v>1</v>
      </c>
      <c r="K9338" t="b">
        <v>1</v>
      </c>
      <c r="L9338" t="b">
        <v>0</v>
      </c>
      <c r="M9338" t="s">
        <v>2</v>
      </c>
      <c r="N9338" s="41" t="str">
        <f t="shared" si="145"/>
        <v>2003</v>
      </c>
    </row>
    <row r="9339" spans="1:14" hidden="1">
      <c r="A9339">
        <v>6008</v>
      </c>
      <c r="B9339">
        <v>10784</v>
      </c>
      <c r="C9339" t="s">
        <v>6883</v>
      </c>
      <c r="D9339" t="s">
        <v>3490</v>
      </c>
      <c r="E9339">
        <v>0</v>
      </c>
      <c r="F9339">
        <v>1.4399999999999995</v>
      </c>
      <c r="G9339">
        <v>0</v>
      </c>
      <c r="H9339">
        <v>722</v>
      </c>
      <c r="I9339" t="s">
        <v>10489</v>
      </c>
      <c r="J9339" t="s">
        <v>1</v>
      </c>
      <c r="K9339" t="b">
        <v>1</v>
      </c>
      <c r="L9339" t="b">
        <v>0</v>
      </c>
      <c r="M9339" t="s">
        <v>356</v>
      </c>
      <c r="N9339" s="41" t="str">
        <f t="shared" si="145"/>
        <v>2018</v>
      </c>
    </row>
    <row r="9340" spans="1:14" hidden="1">
      <c r="A9340">
        <v>3858</v>
      </c>
      <c r="B9340">
        <v>10969</v>
      </c>
      <c r="C9340" t="s">
        <v>2811</v>
      </c>
      <c r="D9340" t="s">
        <v>9010</v>
      </c>
      <c r="E9340">
        <v>0</v>
      </c>
      <c r="F9340">
        <v>1.4399999999999995</v>
      </c>
      <c r="G9340">
        <v>0</v>
      </c>
      <c r="H9340">
        <v>723</v>
      </c>
      <c r="I9340" t="s">
        <v>9209</v>
      </c>
      <c r="J9340" t="s">
        <v>1</v>
      </c>
      <c r="K9340" t="b">
        <v>1</v>
      </c>
      <c r="L9340" t="b">
        <v>0</v>
      </c>
      <c r="M9340" t="s">
        <v>2</v>
      </c>
      <c r="N9340" s="41" t="str">
        <f t="shared" si="145"/>
        <v>2013</v>
      </c>
    </row>
    <row r="9341" spans="1:14" hidden="1">
      <c r="A9341">
        <v>7979</v>
      </c>
      <c r="B9341">
        <v>10704</v>
      </c>
      <c r="C9341" t="s">
        <v>6050</v>
      </c>
      <c r="D9341" t="s">
        <v>8783</v>
      </c>
      <c r="E9341">
        <v>0</v>
      </c>
      <c r="F9341">
        <v>1.2799999999999994</v>
      </c>
      <c r="G9341">
        <v>0</v>
      </c>
      <c r="H9341">
        <v>724</v>
      </c>
      <c r="I9341" t="s">
        <v>13695</v>
      </c>
      <c r="J9341" t="s">
        <v>1</v>
      </c>
      <c r="K9341" t="b">
        <v>1</v>
      </c>
      <c r="L9341" t="b">
        <v>0</v>
      </c>
      <c r="M9341" t="s">
        <v>2</v>
      </c>
      <c r="N9341" s="41" t="str">
        <f t="shared" si="145"/>
        <v>1971</v>
      </c>
    </row>
    <row r="9342" spans="1:14" hidden="1">
      <c r="A9342">
        <v>9757</v>
      </c>
      <c r="B9342">
        <v>11032</v>
      </c>
      <c r="C9342" t="s">
        <v>13519</v>
      </c>
      <c r="D9342" t="s">
        <v>13520</v>
      </c>
      <c r="E9342">
        <v>0</v>
      </c>
      <c r="F9342">
        <v>1.2799999999999994</v>
      </c>
      <c r="G9342">
        <v>0</v>
      </c>
      <c r="H9342">
        <v>725</v>
      </c>
      <c r="I9342" t="s">
        <v>13521</v>
      </c>
      <c r="J9342" t="s">
        <v>1</v>
      </c>
      <c r="K9342" t="b">
        <v>1</v>
      </c>
      <c r="L9342" t="b">
        <v>0</v>
      </c>
      <c r="M9342" t="s">
        <v>2</v>
      </c>
      <c r="N9342" s="41" t="str">
        <f t="shared" si="145"/>
        <v>2009</v>
      </c>
    </row>
    <row r="9343" spans="1:14" hidden="1">
      <c r="A9343">
        <v>2435</v>
      </c>
      <c r="B9343">
        <v>10887</v>
      </c>
      <c r="C9343" t="s">
        <v>6806</v>
      </c>
      <c r="D9343" t="s">
        <v>1081</v>
      </c>
      <c r="E9343">
        <v>0</v>
      </c>
      <c r="F9343">
        <v>1.2799999999999994</v>
      </c>
      <c r="G9343">
        <v>0</v>
      </c>
      <c r="H9343">
        <v>726</v>
      </c>
      <c r="I9343" t="s">
        <v>11812</v>
      </c>
      <c r="J9343" t="s">
        <v>1</v>
      </c>
      <c r="K9343" t="b">
        <v>1</v>
      </c>
      <c r="L9343" t="b">
        <v>0</v>
      </c>
      <c r="M9343" t="s">
        <v>2</v>
      </c>
      <c r="N9343" s="41" t="str">
        <f t="shared" si="145"/>
        <v>2010</v>
      </c>
    </row>
    <row r="9344" spans="1:14" hidden="1">
      <c r="A9344">
        <v>2215</v>
      </c>
      <c r="B9344">
        <v>10921</v>
      </c>
      <c r="C9344" t="s">
        <v>8929</v>
      </c>
      <c r="D9344" t="s">
        <v>899</v>
      </c>
      <c r="E9344">
        <v>0</v>
      </c>
      <c r="F9344">
        <v>1.2799999999999994</v>
      </c>
      <c r="G9344">
        <v>0</v>
      </c>
      <c r="H9344">
        <v>727</v>
      </c>
      <c r="I9344" t="s">
        <v>12545</v>
      </c>
      <c r="J9344" t="s">
        <v>1</v>
      </c>
      <c r="K9344" t="b">
        <v>1</v>
      </c>
      <c r="L9344" t="b">
        <v>0</v>
      </c>
      <c r="M9344" t="s">
        <v>2</v>
      </c>
      <c r="N9344" s="41" t="str">
        <f t="shared" si="145"/>
        <v>2011</v>
      </c>
    </row>
    <row r="9345" spans="1:14" hidden="1">
      <c r="A9345">
        <v>4995</v>
      </c>
      <c r="B9345">
        <v>10941</v>
      </c>
      <c r="C9345" t="s">
        <v>6192</v>
      </c>
      <c r="D9345" t="s">
        <v>9012</v>
      </c>
      <c r="E9345">
        <v>0</v>
      </c>
      <c r="F9345">
        <v>1.2799999999999994</v>
      </c>
      <c r="G9345">
        <v>0</v>
      </c>
      <c r="H9345">
        <v>728</v>
      </c>
      <c r="I9345" t="s">
        <v>9880</v>
      </c>
      <c r="J9345" t="s">
        <v>1</v>
      </c>
      <c r="K9345" t="b">
        <v>1</v>
      </c>
      <c r="L9345" t="b">
        <v>0</v>
      </c>
      <c r="M9345" t="s">
        <v>2</v>
      </c>
      <c r="N9345" s="41" t="str">
        <f t="shared" si="145"/>
        <v>1959</v>
      </c>
    </row>
    <row r="9346" spans="1:14" hidden="1">
      <c r="A9346">
        <v>2845</v>
      </c>
      <c r="B9346">
        <v>10934</v>
      </c>
      <c r="C9346" t="s">
        <v>6885</v>
      </c>
      <c r="D9346" t="s">
        <v>1364</v>
      </c>
      <c r="E9346">
        <v>0</v>
      </c>
      <c r="F9346">
        <v>1.2799999999999994</v>
      </c>
      <c r="G9346">
        <v>0</v>
      </c>
      <c r="H9346">
        <v>729</v>
      </c>
      <c r="I9346" t="s">
        <v>12828</v>
      </c>
      <c r="J9346" t="s">
        <v>1</v>
      </c>
      <c r="K9346" t="b">
        <v>1</v>
      </c>
      <c r="L9346" t="b">
        <v>0</v>
      </c>
      <c r="M9346" t="s">
        <v>2</v>
      </c>
      <c r="N9346" s="41" t="str">
        <f t="shared" si="145"/>
        <v>2015</v>
      </c>
    </row>
    <row r="9347" spans="1:14" hidden="1">
      <c r="A9347">
        <v>9743</v>
      </c>
      <c r="B9347">
        <v>10984</v>
      </c>
      <c r="C9347" t="s">
        <v>6885</v>
      </c>
      <c r="D9347" t="s">
        <v>10979</v>
      </c>
      <c r="E9347">
        <v>0</v>
      </c>
      <c r="F9347">
        <v>1.2799999999999994</v>
      </c>
      <c r="G9347">
        <v>0</v>
      </c>
      <c r="H9347">
        <v>730</v>
      </c>
      <c r="I9347" t="s">
        <v>10980</v>
      </c>
      <c r="J9347" t="s">
        <v>1</v>
      </c>
      <c r="K9347" t="b">
        <v>1</v>
      </c>
      <c r="L9347" t="b">
        <v>0</v>
      </c>
      <c r="M9347" t="s">
        <v>2</v>
      </c>
      <c r="N9347" s="41" t="str">
        <f t="shared" ref="N9347:N9410" si="146">LEFT(I9347,4)</f>
        <v>2007</v>
      </c>
    </row>
    <row r="9348" spans="1:14" hidden="1">
      <c r="A9348">
        <v>2002</v>
      </c>
      <c r="B9348">
        <v>10966</v>
      </c>
      <c r="C9348" t="s">
        <v>9000</v>
      </c>
      <c r="D9348" t="s">
        <v>8999</v>
      </c>
      <c r="E9348">
        <v>0</v>
      </c>
      <c r="F9348">
        <v>1.2799999999999994</v>
      </c>
      <c r="G9348">
        <v>0</v>
      </c>
      <c r="H9348">
        <v>731</v>
      </c>
      <c r="I9348" t="s">
        <v>12236</v>
      </c>
      <c r="J9348" t="s">
        <v>1</v>
      </c>
      <c r="K9348" t="b">
        <v>1</v>
      </c>
      <c r="L9348" t="b">
        <v>0</v>
      </c>
      <c r="M9348" t="s">
        <v>2</v>
      </c>
      <c r="N9348" s="41" t="str">
        <f t="shared" si="146"/>
        <v>2014</v>
      </c>
    </row>
    <row r="9349" spans="1:14" hidden="1">
      <c r="A9349">
        <v>6216</v>
      </c>
      <c r="B9349">
        <v>10888</v>
      </c>
      <c r="C9349" t="s">
        <v>6974</v>
      </c>
      <c r="D9349" t="s">
        <v>3617</v>
      </c>
      <c r="E9349">
        <v>0</v>
      </c>
      <c r="F9349">
        <v>1.2799999999999994</v>
      </c>
      <c r="G9349">
        <v>0</v>
      </c>
      <c r="H9349">
        <v>732</v>
      </c>
      <c r="I9349" t="s">
        <v>10331</v>
      </c>
      <c r="J9349" t="s">
        <v>1</v>
      </c>
      <c r="K9349" t="b">
        <v>1</v>
      </c>
      <c r="L9349" t="b">
        <v>0</v>
      </c>
      <c r="M9349" t="s">
        <v>2</v>
      </c>
      <c r="N9349" s="41" t="str">
        <f t="shared" si="146"/>
        <v>2009</v>
      </c>
    </row>
    <row r="9350" spans="1:14" hidden="1">
      <c r="A9350">
        <v>9768</v>
      </c>
      <c r="B9350">
        <v>11030</v>
      </c>
      <c r="C9350" t="s">
        <v>6720</v>
      </c>
      <c r="D9350" t="s">
        <v>11585</v>
      </c>
      <c r="E9350">
        <v>0</v>
      </c>
      <c r="F9350">
        <v>1.2799999999999994</v>
      </c>
      <c r="G9350">
        <v>0</v>
      </c>
      <c r="H9350">
        <v>733</v>
      </c>
      <c r="I9350" t="s">
        <v>11586</v>
      </c>
      <c r="J9350" t="s">
        <v>1</v>
      </c>
      <c r="K9350" t="b">
        <v>1</v>
      </c>
      <c r="L9350" t="b">
        <v>0</v>
      </c>
      <c r="M9350" t="s">
        <v>2</v>
      </c>
      <c r="N9350" s="41" t="str">
        <f t="shared" si="146"/>
        <v>2010</v>
      </c>
    </row>
    <row r="9351" spans="1:14" hidden="1">
      <c r="A9351">
        <v>2718</v>
      </c>
      <c r="B9351">
        <v>10943</v>
      </c>
      <c r="C9351" t="s">
        <v>9001</v>
      </c>
      <c r="D9351" t="s">
        <v>1295</v>
      </c>
      <c r="E9351">
        <v>0</v>
      </c>
      <c r="F9351">
        <v>1.2799999999999994</v>
      </c>
      <c r="G9351">
        <v>0</v>
      </c>
      <c r="H9351">
        <v>734</v>
      </c>
      <c r="I9351" t="s">
        <v>9146</v>
      </c>
      <c r="J9351" t="s">
        <v>1</v>
      </c>
      <c r="K9351" t="b">
        <v>1</v>
      </c>
      <c r="L9351" t="b">
        <v>0</v>
      </c>
      <c r="M9351" t="s">
        <v>2</v>
      </c>
      <c r="N9351" s="41" t="str">
        <f t="shared" si="146"/>
        <v>2007</v>
      </c>
    </row>
    <row r="9352" spans="1:14" hidden="1">
      <c r="A9352">
        <v>8707</v>
      </c>
      <c r="B9352">
        <v>10911</v>
      </c>
      <c r="C9352" t="s">
        <v>6094</v>
      </c>
      <c r="D9352" t="s">
        <v>8976</v>
      </c>
      <c r="E9352">
        <v>0</v>
      </c>
      <c r="F9352">
        <v>1.2799999999999994</v>
      </c>
      <c r="G9352">
        <v>0</v>
      </c>
      <c r="H9352">
        <v>735</v>
      </c>
      <c r="I9352" t="s">
        <v>12124</v>
      </c>
      <c r="J9352" t="s">
        <v>1</v>
      </c>
      <c r="K9352" t="b">
        <v>1</v>
      </c>
      <c r="L9352" t="b">
        <v>0</v>
      </c>
      <c r="M9352" t="s">
        <v>814</v>
      </c>
      <c r="N9352" s="41" t="str">
        <f t="shared" si="146"/>
        <v>2011</v>
      </c>
    </row>
    <row r="9353" spans="1:14" hidden="1">
      <c r="A9353">
        <v>5827</v>
      </c>
      <c r="B9353">
        <v>10600</v>
      </c>
      <c r="C9353" t="s">
        <v>6463</v>
      </c>
      <c r="D9353" t="s">
        <v>3367</v>
      </c>
      <c r="E9353">
        <v>0</v>
      </c>
      <c r="F9353">
        <v>1.2799999999999994</v>
      </c>
      <c r="G9353">
        <v>0</v>
      </c>
      <c r="H9353">
        <v>736</v>
      </c>
      <c r="I9353" t="s">
        <v>12171</v>
      </c>
      <c r="J9353" t="s">
        <v>1</v>
      </c>
      <c r="K9353" t="b">
        <v>1</v>
      </c>
      <c r="L9353" t="b">
        <v>0</v>
      </c>
      <c r="M9353" t="s">
        <v>8487</v>
      </c>
      <c r="N9353" s="41" t="str">
        <f t="shared" si="146"/>
        <v>2016</v>
      </c>
    </row>
    <row r="9354" spans="1:14" hidden="1">
      <c r="A9354">
        <v>9770</v>
      </c>
      <c r="B9354">
        <v>10988</v>
      </c>
      <c r="C9354" t="s">
        <v>6328</v>
      </c>
      <c r="D9354" t="s">
        <v>8664</v>
      </c>
      <c r="E9354">
        <v>0</v>
      </c>
      <c r="F9354">
        <v>1.2799999999999994</v>
      </c>
      <c r="G9354">
        <v>0</v>
      </c>
      <c r="H9354">
        <v>737</v>
      </c>
      <c r="I9354" t="s">
        <v>12122</v>
      </c>
      <c r="J9354" t="s">
        <v>1</v>
      </c>
      <c r="K9354" t="b">
        <v>1</v>
      </c>
      <c r="L9354" t="b">
        <v>0</v>
      </c>
      <c r="M9354" t="s">
        <v>2</v>
      </c>
      <c r="N9354" s="41" t="str">
        <f t="shared" si="146"/>
        <v>1997</v>
      </c>
    </row>
    <row r="9355" spans="1:14" hidden="1">
      <c r="A9355">
        <v>3484</v>
      </c>
      <c r="B9355">
        <v>10976</v>
      </c>
      <c r="C9355" t="s">
        <v>9009</v>
      </c>
      <c r="D9355" t="s">
        <v>1791</v>
      </c>
      <c r="E9355">
        <v>0</v>
      </c>
      <c r="F9355">
        <v>1.2799999999999994</v>
      </c>
      <c r="G9355">
        <v>0</v>
      </c>
      <c r="H9355">
        <v>738</v>
      </c>
      <c r="I9355" t="s">
        <v>14067</v>
      </c>
      <c r="J9355" t="s">
        <v>1</v>
      </c>
      <c r="K9355" t="b">
        <v>1</v>
      </c>
      <c r="L9355" t="b">
        <v>0</v>
      </c>
      <c r="M9355" t="s">
        <v>2</v>
      </c>
      <c r="N9355" s="41" t="str">
        <f t="shared" si="146"/>
        <v>2010</v>
      </c>
    </row>
    <row r="9356" spans="1:14" hidden="1">
      <c r="A9356">
        <v>9769</v>
      </c>
      <c r="B9356">
        <v>11010</v>
      </c>
      <c r="C9356" t="s">
        <v>9884</v>
      </c>
      <c r="D9356" t="s">
        <v>9885</v>
      </c>
      <c r="E9356">
        <v>0</v>
      </c>
      <c r="F9356">
        <v>1.2799999999999994</v>
      </c>
      <c r="G9356">
        <v>0</v>
      </c>
      <c r="H9356">
        <v>739</v>
      </c>
      <c r="I9356" t="s">
        <v>9886</v>
      </c>
      <c r="J9356" t="s">
        <v>1</v>
      </c>
      <c r="K9356" t="b">
        <v>1</v>
      </c>
      <c r="L9356" t="b">
        <v>0</v>
      </c>
      <c r="M9356" t="s">
        <v>2</v>
      </c>
      <c r="N9356" s="41" t="str">
        <f t="shared" si="146"/>
        <v>2013</v>
      </c>
    </row>
    <row r="9357" spans="1:14" hidden="1">
      <c r="A9357">
        <v>6941</v>
      </c>
      <c r="B9357">
        <v>10584</v>
      </c>
      <c r="C9357" t="s">
        <v>5125</v>
      </c>
      <c r="D9357" t="s">
        <v>8656</v>
      </c>
      <c r="E9357">
        <v>0</v>
      </c>
      <c r="F9357">
        <v>1.2799999999999994</v>
      </c>
      <c r="G9357">
        <v>0</v>
      </c>
      <c r="H9357">
        <v>740</v>
      </c>
      <c r="I9357" t="s">
        <v>14113</v>
      </c>
      <c r="J9357" t="s">
        <v>1</v>
      </c>
      <c r="K9357" t="b">
        <v>1</v>
      </c>
      <c r="L9357" t="b">
        <v>0</v>
      </c>
      <c r="M9357" t="s">
        <v>72</v>
      </c>
      <c r="N9357" s="41" t="str">
        <f t="shared" si="146"/>
        <v>1957</v>
      </c>
    </row>
    <row r="9358" spans="1:14" hidden="1">
      <c r="A9358">
        <v>9745</v>
      </c>
      <c r="B9358">
        <v>10985</v>
      </c>
      <c r="C9358" t="s">
        <v>5850</v>
      </c>
      <c r="D9358" t="s">
        <v>9081</v>
      </c>
      <c r="E9358">
        <v>0</v>
      </c>
      <c r="F9358">
        <v>1.2799999999999994</v>
      </c>
      <c r="G9358">
        <v>0</v>
      </c>
      <c r="H9358">
        <v>741</v>
      </c>
      <c r="I9358" t="s">
        <v>9082</v>
      </c>
      <c r="J9358" t="s">
        <v>1</v>
      </c>
      <c r="K9358" t="b">
        <v>1</v>
      </c>
      <c r="L9358" t="b">
        <v>0</v>
      </c>
      <c r="M9358" t="s">
        <v>2</v>
      </c>
      <c r="N9358" s="41" t="str">
        <f t="shared" si="146"/>
        <v>1958</v>
      </c>
    </row>
    <row r="9359" spans="1:14" hidden="1">
      <c r="A9359">
        <v>9879</v>
      </c>
      <c r="B9359">
        <v>11139</v>
      </c>
      <c r="C9359" t="s">
        <v>5962</v>
      </c>
      <c r="D9359" t="s">
        <v>14149</v>
      </c>
      <c r="E9359">
        <v>0</v>
      </c>
      <c r="F9359">
        <v>0.92</v>
      </c>
      <c r="G9359">
        <v>0</v>
      </c>
      <c r="H9359">
        <v>742</v>
      </c>
      <c r="I9359" t="s">
        <v>14150</v>
      </c>
      <c r="J9359" t="s">
        <v>1</v>
      </c>
      <c r="K9359" t="b">
        <v>1</v>
      </c>
      <c r="L9359" t="b">
        <v>0</v>
      </c>
      <c r="M9359" t="s">
        <v>2</v>
      </c>
      <c r="N9359" s="41" t="str">
        <f t="shared" si="146"/>
        <v>1952</v>
      </c>
    </row>
    <row r="9360" spans="1:14" hidden="1">
      <c r="A9360">
        <v>5271</v>
      </c>
      <c r="B9360">
        <v>10967</v>
      </c>
      <c r="C9360" t="s">
        <v>197</v>
      </c>
      <c r="D9360" t="s">
        <v>9014</v>
      </c>
      <c r="E9360">
        <v>0</v>
      </c>
      <c r="F9360">
        <v>0.28000000000000019</v>
      </c>
      <c r="G9360">
        <v>0</v>
      </c>
      <c r="H9360">
        <v>743</v>
      </c>
      <c r="I9360" t="s">
        <v>10502</v>
      </c>
      <c r="J9360" t="s">
        <v>1</v>
      </c>
      <c r="K9360" t="b">
        <v>1</v>
      </c>
      <c r="L9360" t="b">
        <v>0</v>
      </c>
      <c r="M9360" t="s">
        <v>2</v>
      </c>
      <c r="N9360" s="41" t="str">
        <f t="shared" si="146"/>
        <v>2014</v>
      </c>
    </row>
    <row r="9361" spans="1:14" hidden="1">
      <c r="A9361">
        <v>3233</v>
      </c>
      <c r="B9361">
        <v>10963</v>
      </c>
      <c r="C9361" t="s">
        <v>9007</v>
      </c>
      <c r="D9361" t="s">
        <v>9006</v>
      </c>
      <c r="E9361">
        <v>0</v>
      </c>
      <c r="F9361">
        <v>0.28000000000000019</v>
      </c>
      <c r="G9361">
        <v>0</v>
      </c>
      <c r="H9361">
        <v>744</v>
      </c>
      <c r="I9361" t="s">
        <v>9069</v>
      </c>
      <c r="J9361" t="s">
        <v>1</v>
      </c>
      <c r="K9361" t="b">
        <v>1</v>
      </c>
      <c r="L9361" t="b">
        <v>0</v>
      </c>
      <c r="M9361" t="s">
        <v>2</v>
      </c>
      <c r="N9361" s="41" t="str">
        <f t="shared" si="146"/>
        <v>1900</v>
      </c>
    </row>
    <row r="9362" spans="1:14" hidden="1">
      <c r="A9362">
        <v>2912</v>
      </c>
      <c r="B9362">
        <v>10785</v>
      </c>
      <c r="C9362" t="s">
        <v>8206</v>
      </c>
      <c r="D9362" t="s">
        <v>8868</v>
      </c>
      <c r="E9362">
        <v>0</v>
      </c>
      <c r="F9362">
        <v>0.28000000000000019</v>
      </c>
      <c r="G9362">
        <v>0</v>
      </c>
      <c r="H9362">
        <v>745</v>
      </c>
      <c r="I9362" t="s">
        <v>9843</v>
      </c>
      <c r="J9362" t="s">
        <v>1</v>
      </c>
      <c r="K9362" t="b">
        <v>1</v>
      </c>
      <c r="L9362" t="b">
        <v>0</v>
      </c>
      <c r="M9362" t="s">
        <v>203</v>
      </c>
      <c r="N9362" s="41" t="str">
        <f t="shared" si="146"/>
        <v>2010</v>
      </c>
    </row>
    <row r="9363" spans="1:14" hidden="1">
      <c r="A9363">
        <v>9036</v>
      </c>
      <c r="B9363">
        <v>10415</v>
      </c>
      <c r="C9363" t="s">
        <v>6143</v>
      </c>
      <c r="D9363" t="s">
        <v>5611</v>
      </c>
      <c r="E9363">
        <v>0</v>
      </c>
      <c r="F9363">
        <v>0.28000000000000019</v>
      </c>
      <c r="G9363">
        <v>0</v>
      </c>
      <c r="H9363">
        <v>746</v>
      </c>
      <c r="I9363" t="s">
        <v>12195</v>
      </c>
      <c r="J9363" t="s">
        <v>1</v>
      </c>
      <c r="K9363" t="b">
        <v>1</v>
      </c>
      <c r="L9363" t="b">
        <v>0</v>
      </c>
      <c r="M9363" t="s">
        <v>178</v>
      </c>
      <c r="N9363" s="41" t="str">
        <f t="shared" si="146"/>
        <v>1953</v>
      </c>
    </row>
    <row r="9364" spans="1:14" hidden="1">
      <c r="A9364">
        <v>1924</v>
      </c>
      <c r="B9364">
        <v>10931</v>
      </c>
      <c r="C9364" t="s">
        <v>6068</v>
      </c>
      <c r="D9364" t="s">
        <v>8855</v>
      </c>
      <c r="E9364">
        <v>0</v>
      </c>
      <c r="F9364">
        <v>0.28000000000000019</v>
      </c>
      <c r="G9364">
        <v>0</v>
      </c>
      <c r="H9364">
        <v>747</v>
      </c>
      <c r="I9364" t="s">
        <v>9065</v>
      </c>
      <c r="J9364" t="s">
        <v>1</v>
      </c>
      <c r="K9364" t="b">
        <v>1</v>
      </c>
      <c r="L9364" t="b">
        <v>0</v>
      </c>
      <c r="M9364" t="s">
        <v>2</v>
      </c>
      <c r="N9364" s="41" t="str">
        <f t="shared" si="146"/>
        <v>1990</v>
      </c>
    </row>
    <row r="9365" spans="1:14" hidden="1">
      <c r="A9365">
        <v>8509</v>
      </c>
      <c r="B9365">
        <v>10722</v>
      </c>
      <c r="C9365" t="s">
        <v>6299</v>
      </c>
      <c r="D9365" t="s">
        <v>5243</v>
      </c>
      <c r="E9365">
        <v>0</v>
      </c>
      <c r="F9365">
        <v>0.28000000000000019</v>
      </c>
      <c r="G9365">
        <v>0</v>
      </c>
      <c r="H9365">
        <v>748</v>
      </c>
      <c r="I9365" t="s">
        <v>13285</v>
      </c>
      <c r="J9365" t="s">
        <v>1</v>
      </c>
      <c r="K9365" t="b">
        <v>1</v>
      </c>
      <c r="L9365" t="b">
        <v>0</v>
      </c>
      <c r="M9365" t="s">
        <v>2</v>
      </c>
      <c r="N9365" s="41" t="str">
        <f t="shared" si="146"/>
        <v>1997</v>
      </c>
    </row>
    <row r="9366" spans="1:14" hidden="1">
      <c r="A9366">
        <v>9766</v>
      </c>
      <c r="B9366">
        <v>11033</v>
      </c>
      <c r="C9366" t="s">
        <v>13967</v>
      </c>
      <c r="D9366" t="s">
        <v>5251</v>
      </c>
      <c r="E9366">
        <v>0</v>
      </c>
      <c r="F9366">
        <v>0.28000000000000019</v>
      </c>
      <c r="G9366">
        <v>0</v>
      </c>
      <c r="H9366">
        <v>749</v>
      </c>
      <c r="I9366" t="s">
        <v>13968</v>
      </c>
      <c r="J9366" t="s">
        <v>1</v>
      </c>
      <c r="K9366" t="b">
        <v>1</v>
      </c>
      <c r="L9366" t="b">
        <v>0</v>
      </c>
      <c r="M9366" t="s">
        <v>2</v>
      </c>
      <c r="N9366" s="41" t="str">
        <f t="shared" si="146"/>
        <v>2011</v>
      </c>
    </row>
    <row r="9367" spans="1:14" hidden="1">
      <c r="A9367">
        <v>7790</v>
      </c>
      <c r="B9367">
        <v>10881</v>
      </c>
      <c r="C9367" t="s">
        <v>3025</v>
      </c>
      <c r="D9367" t="s">
        <v>4714</v>
      </c>
      <c r="E9367">
        <v>0</v>
      </c>
      <c r="F9367">
        <v>0.28000000000000019</v>
      </c>
      <c r="G9367">
        <v>0</v>
      </c>
      <c r="H9367">
        <v>750</v>
      </c>
      <c r="I9367" t="s">
        <v>13235</v>
      </c>
      <c r="J9367" t="s">
        <v>1</v>
      </c>
      <c r="K9367" t="b">
        <v>1</v>
      </c>
      <c r="L9367" t="b">
        <v>0</v>
      </c>
      <c r="M9367" t="s">
        <v>2</v>
      </c>
      <c r="N9367" s="41" t="str">
        <f t="shared" si="146"/>
        <v>2007</v>
      </c>
    </row>
    <row r="9368" spans="1:14" hidden="1">
      <c r="A9368">
        <v>9244</v>
      </c>
      <c r="B9368">
        <v>10851</v>
      </c>
      <c r="C9368" t="s">
        <v>3025</v>
      </c>
      <c r="D9368" t="s">
        <v>8918</v>
      </c>
      <c r="E9368">
        <v>0</v>
      </c>
      <c r="F9368">
        <v>0.28000000000000019</v>
      </c>
      <c r="G9368">
        <v>0</v>
      </c>
      <c r="H9368">
        <v>751</v>
      </c>
      <c r="I9368" t="s">
        <v>11140</v>
      </c>
      <c r="J9368" t="s">
        <v>1</v>
      </c>
      <c r="K9368" t="b">
        <v>1</v>
      </c>
      <c r="L9368" t="b">
        <v>0</v>
      </c>
      <c r="M9368" t="s">
        <v>2</v>
      </c>
      <c r="N9368" s="41" t="str">
        <f t="shared" si="146"/>
        <v>2009</v>
      </c>
    </row>
    <row r="9369" spans="1:14" hidden="1">
      <c r="A9369">
        <v>9771</v>
      </c>
      <c r="B9369">
        <v>10994</v>
      </c>
      <c r="C9369" t="s">
        <v>3036</v>
      </c>
      <c r="D9369" t="s">
        <v>5542</v>
      </c>
      <c r="E9369">
        <v>0</v>
      </c>
      <c r="F9369">
        <v>0.28000000000000019</v>
      </c>
      <c r="G9369">
        <v>0</v>
      </c>
      <c r="H9369">
        <v>752</v>
      </c>
      <c r="I9369" t="s">
        <v>9069</v>
      </c>
      <c r="J9369" t="s">
        <v>1</v>
      </c>
      <c r="K9369" t="b">
        <v>1</v>
      </c>
      <c r="L9369" t="b">
        <v>0</v>
      </c>
      <c r="M9369" t="s">
        <v>2</v>
      </c>
      <c r="N9369" s="41" t="str">
        <f t="shared" si="146"/>
        <v>1900</v>
      </c>
    </row>
    <row r="9370" spans="1:14" hidden="1">
      <c r="A9370">
        <v>1660</v>
      </c>
      <c r="B9370">
        <v>10864</v>
      </c>
      <c r="C9370" t="s">
        <v>5984</v>
      </c>
      <c r="D9370" t="s">
        <v>8921</v>
      </c>
      <c r="E9370">
        <v>0</v>
      </c>
      <c r="F9370">
        <v>0.28000000000000019</v>
      </c>
      <c r="G9370">
        <v>0</v>
      </c>
      <c r="H9370">
        <v>753</v>
      </c>
      <c r="I9370" t="s">
        <v>13563</v>
      </c>
      <c r="J9370" t="s">
        <v>1</v>
      </c>
      <c r="K9370" t="b">
        <v>1</v>
      </c>
      <c r="L9370" t="b">
        <v>0</v>
      </c>
      <c r="M9370" t="s">
        <v>2</v>
      </c>
      <c r="N9370" s="41" t="str">
        <f t="shared" si="146"/>
        <v>2014</v>
      </c>
    </row>
    <row r="9371" spans="1:14" hidden="1">
      <c r="A9371">
        <v>9425</v>
      </c>
      <c r="B9371">
        <v>10980</v>
      </c>
      <c r="C9371" t="s">
        <v>6030</v>
      </c>
      <c r="D9371" t="s">
        <v>10652</v>
      </c>
      <c r="E9371">
        <v>0</v>
      </c>
      <c r="F9371">
        <v>0.28000000000000019</v>
      </c>
      <c r="G9371">
        <v>0</v>
      </c>
      <c r="H9371">
        <v>754</v>
      </c>
      <c r="I9371" t="s">
        <v>10653</v>
      </c>
      <c r="J9371" t="s">
        <v>1</v>
      </c>
      <c r="K9371" t="b">
        <v>1</v>
      </c>
      <c r="L9371" t="b">
        <v>0</v>
      </c>
      <c r="M9371" t="s">
        <v>83</v>
      </c>
      <c r="N9371" s="41" t="str">
        <f t="shared" si="146"/>
        <v>2013</v>
      </c>
    </row>
    <row r="9372" spans="1:14" hidden="1">
      <c r="A9372">
        <v>7110</v>
      </c>
      <c r="B9372">
        <v>10897</v>
      </c>
      <c r="C9372" t="s">
        <v>6241</v>
      </c>
      <c r="D9372" t="s">
        <v>8969</v>
      </c>
      <c r="E9372">
        <v>0</v>
      </c>
      <c r="F9372">
        <v>0.28000000000000019</v>
      </c>
      <c r="G9372">
        <v>0</v>
      </c>
      <c r="H9372">
        <v>755</v>
      </c>
      <c r="I9372" t="s">
        <v>12436</v>
      </c>
      <c r="J9372" t="s">
        <v>1</v>
      </c>
      <c r="K9372" t="b">
        <v>1</v>
      </c>
      <c r="L9372" t="b">
        <v>0</v>
      </c>
      <c r="M9372" t="s">
        <v>2</v>
      </c>
      <c r="N9372" s="41" t="str">
        <f t="shared" si="146"/>
        <v>1989</v>
      </c>
    </row>
    <row r="9373" spans="1:14" hidden="1">
      <c r="A9373">
        <v>2677</v>
      </c>
      <c r="B9373">
        <v>10894</v>
      </c>
      <c r="C9373" t="s">
        <v>6280</v>
      </c>
      <c r="D9373" t="s">
        <v>8934</v>
      </c>
      <c r="E9373">
        <v>0</v>
      </c>
      <c r="F9373">
        <v>0</v>
      </c>
      <c r="G9373">
        <v>0</v>
      </c>
      <c r="H9373">
        <v>756</v>
      </c>
      <c r="I9373" t="s">
        <v>13306</v>
      </c>
      <c r="J9373" t="s">
        <v>1</v>
      </c>
      <c r="K9373" t="b">
        <v>1</v>
      </c>
      <c r="L9373" t="b">
        <v>0</v>
      </c>
      <c r="M9373" t="s">
        <v>2</v>
      </c>
      <c r="N9373" s="41" t="str">
        <f t="shared" si="146"/>
        <v>1970</v>
      </c>
    </row>
    <row r="9374" spans="1:14" hidden="1">
      <c r="A9374">
        <v>7493</v>
      </c>
      <c r="B9374">
        <v>10825</v>
      </c>
      <c r="C9374" t="s">
        <v>6280</v>
      </c>
      <c r="D9374" t="s">
        <v>4505</v>
      </c>
      <c r="E9374">
        <v>0</v>
      </c>
      <c r="F9374">
        <v>0</v>
      </c>
      <c r="G9374">
        <v>0</v>
      </c>
      <c r="H9374">
        <v>757</v>
      </c>
      <c r="I9374" t="s">
        <v>12696</v>
      </c>
      <c r="J9374" t="s">
        <v>1</v>
      </c>
      <c r="K9374" t="b">
        <v>1</v>
      </c>
      <c r="L9374" t="b">
        <v>0</v>
      </c>
      <c r="M9374" t="s">
        <v>2</v>
      </c>
      <c r="N9374" s="41" t="str">
        <f t="shared" si="146"/>
        <v>1960</v>
      </c>
    </row>
    <row r="9375" spans="1:14" hidden="1">
      <c r="A9375">
        <v>7639</v>
      </c>
      <c r="B9375">
        <v>10907</v>
      </c>
      <c r="C9375" t="s">
        <v>6246</v>
      </c>
      <c r="D9375" t="s">
        <v>4617</v>
      </c>
      <c r="E9375">
        <v>0</v>
      </c>
      <c r="F9375">
        <v>0</v>
      </c>
      <c r="G9375">
        <v>0</v>
      </c>
      <c r="H9375">
        <v>758</v>
      </c>
      <c r="I9375" t="s">
        <v>10992</v>
      </c>
      <c r="J9375" t="s">
        <v>1</v>
      </c>
      <c r="K9375" t="b">
        <v>1</v>
      </c>
      <c r="L9375" t="b">
        <v>0</v>
      </c>
      <c r="M9375" t="s">
        <v>2</v>
      </c>
      <c r="N9375" s="41" t="str">
        <f t="shared" si="146"/>
        <v>2011</v>
      </c>
    </row>
    <row r="9376" spans="1:14" hidden="1">
      <c r="A9376">
        <v>7870</v>
      </c>
      <c r="B9376">
        <v>10129</v>
      </c>
      <c r="C9376" t="s">
        <v>6246</v>
      </c>
      <c r="D9376" t="s">
        <v>4771</v>
      </c>
      <c r="E9376">
        <v>0</v>
      </c>
      <c r="F9376">
        <v>0</v>
      </c>
      <c r="G9376">
        <v>0</v>
      </c>
      <c r="H9376">
        <v>759</v>
      </c>
      <c r="I9376" t="s">
        <v>12624</v>
      </c>
      <c r="J9376" t="s">
        <v>1</v>
      </c>
      <c r="K9376" t="b">
        <v>1</v>
      </c>
      <c r="L9376" t="b">
        <v>0</v>
      </c>
      <c r="M9376" t="s">
        <v>2</v>
      </c>
      <c r="N9376" s="41" t="str">
        <f t="shared" si="146"/>
        <v>8008</v>
      </c>
    </row>
    <row r="9377" spans="1:14" hidden="1">
      <c r="A9377">
        <v>9742</v>
      </c>
      <c r="B9377">
        <v>11008</v>
      </c>
      <c r="C9377" t="s">
        <v>6008</v>
      </c>
      <c r="D9377" t="s">
        <v>11284</v>
      </c>
      <c r="E9377">
        <v>0</v>
      </c>
      <c r="F9377">
        <v>0</v>
      </c>
      <c r="G9377">
        <v>0</v>
      </c>
      <c r="H9377">
        <v>760</v>
      </c>
      <c r="I9377" t="s">
        <v>11285</v>
      </c>
      <c r="J9377" t="s">
        <v>1</v>
      </c>
      <c r="K9377" t="b">
        <v>1</v>
      </c>
      <c r="L9377" t="b">
        <v>0</v>
      </c>
      <c r="M9377" t="s">
        <v>2</v>
      </c>
      <c r="N9377" s="41" t="str">
        <f t="shared" si="146"/>
        <v>2016</v>
      </c>
    </row>
    <row r="9378" spans="1:14" hidden="1">
      <c r="A9378">
        <v>4530</v>
      </c>
      <c r="B9378">
        <v>9993</v>
      </c>
      <c r="C9378" t="s">
        <v>6491</v>
      </c>
      <c r="D9378" t="s">
        <v>2492</v>
      </c>
      <c r="E9378">
        <v>0</v>
      </c>
      <c r="F9378">
        <v>0</v>
      </c>
      <c r="G9378">
        <v>0</v>
      </c>
      <c r="H9378">
        <v>761</v>
      </c>
      <c r="I9378" t="s">
        <v>9275</v>
      </c>
      <c r="J9378" t="s">
        <v>1</v>
      </c>
      <c r="K9378" t="b">
        <v>1</v>
      </c>
      <c r="L9378" t="b">
        <v>0</v>
      </c>
      <c r="M9378" t="s">
        <v>245</v>
      </c>
      <c r="N9378" s="41" t="str">
        <f t="shared" si="146"/>
        <v>2010</v>
      </c>
    </row>
    <row r="9379" spans="1:14" hidden="1">
      <c r="A9379">
        <v>6144</v>
      </c>
      <c r="B9379">
        <v>10951</v>
      </c>
      <c r="C9379" t="s">
        <v>6110</v>
      </c>
      <c r="D9379" t="s">
        <v>3567</v>
      </c>
      <c r="E9379">
        <v>0</v>
      </c>
      <c r="F9379">
        <v>0</v>
      </c>
      <c r="G9379">
        <v>0</v>
      </c>
      <c r="H9379">
        <v>762</v>
      </c>
      <c r="I9379" t="s">
        <v>12171</v>
      </c>
      <c r="J9379" t="s">
        <v>1</v>
      </c>
      <c r="K9379" t="b">
        <v>1</v>
      </c>
      <c r="L9379" t="b">
        <v>0</v>
      </c>
      <c r="M9379" t="s">
        <v>119</v>
      </c>
      <c r="N9379" s="41" t="str">
        <f t="shared" si="146"/>
        <v>2016</v>
      </c>
    </row>
    <row r="9380" spans="1:14" hidden="1">
      <c r="A9380">
        <v>7377</v>
      </c>
      <c r="B9380">
        <v>10957</v>
      </c>
      <c r="C9380" t="s">
        <v>6049</v>
      </c>
      <c r="D9380" t="s">
        <v>4434</v>
      </c>
      <c r="E9380">
        <v>0</v>
      </c>
      <c r="F9380">
        <v>0</v>
      </c>
      <c r="G9380">
        <v>0</v>
      </c>
      <c r="H9380">
        <v>763</v>
      </c>
      <c r="I9380" t="s">
        <v>12407</v>
      </c>
      <c r="J9380" t="s">
        <v>1</v>
      </c>
      <c r="K9380" t="b">
        <v>1</v>
      </c>
      <c r="L9380" t="b">
        <v>0</v>
      </c>
      <c r="M9380" t="s">
        <v>2</v>
      </c>
      <c r="N9380" s="41" t="str">
        <f t="shared" si="146"/>
        <v>2015</v>
      </c>
    </row>
    <row r="9381" spans="1:14" hidden="1">
      <c r="A9381">
        <v>9899</v>
      </c>
      <c r="B9381">
        <v>11159</v>
      </c>
      <c r="C9381" t="s">
        <v>12740</v>
      </c>
      <c r="D9381" t="s">
        <v>2397</v>
      </c>
      <c r="E9381">
        <v>0</v>
      </c>
      <c r="F9381">
        <v>0</v>
      </c>
      <c r="G9381">
        <v>0</v>
      </c>
      <c r="H9381">
        <v>764</v>
      </c>
      <c r="I9381" t="s">
        <v>12741</v>
      </c>
      <c r="J9381" t="s">
        <v>1</v>
      </c>
      <c r="K9381" t="b">
        <v>1</v>
      </c>
      <c r="L9381" t="b">
        <v>0</v>
      </c>
      <c r="M9381" t="s">
        <v>72</v>
      </c>
      <c r="N9381" s="41" t="str">
        <f t="shared" si="146"/>
        <v>1979</v>
      </c>
    </row>
    <row r="9382" spans="1:14" hidden="1">
      <c r="A9382">
        <v>9897</v>
      </c>
      <c r="B9382">
        <v>11157</v>
      </c>
      <c r="C9382" t="s">
        <v>320</v>
      </c>
      <c r="D9382" t="s">
        <v>1560</v>
      </c>
      <c r="E9382">
        <v>0</v>
      </c>
      <c r="F9382">
        <v>0</v>
      </c>
      <c r="G9382">
        <v>0</v>
      </c>
      <c r="H9382">
        <v>765</v>
      </c>
      <c r="I9382" t="s">
        <v>11828</v>
      </c>
      <c r="J9382" t="s">
        <v>1</v>
      </c>
      <c r="K9382" t="b">
        <v>1</v>
      </c>
      <c r="L9382" t="b">
        <v>0</v>
      </c>
      <c r="M9382" t="s">
        <v>72</v>
      </c>
      <c r="N9382" s="41" t="str">
        <f t="shared" si="146"/>
        <v>1981</v>
      </c>
    </row>
    <row r="9383" spans="1:14" hidden="1">
      <c r="A9383">
        <v>6074</v>
      </c>
      <c r="B9383">
        <v>10862</v>
      </c>
      <c r="C9383" t="s">
        <v>8963</v>
      </c>
      <c r="D9383" t="s">
        <v>8962</v>
      </c>
      <c r="E9383">
        <v>0</v>
      </c>
      <c r="F9383">
        <v>0</v>
      </c>
      <c r="G9383">
        <v>0</v>
      </c>
      <c r="H9383">
        <v>766</v>
      </c>
      <c r="I9383" t="s">
        <v>13791</v>
      </c>
      <c r="J9383" t="s">
        <v>1</v>
      </c>
      <c r="K9383" t="b">
        <v>1</v>
      </c>
      <c r="L9383" t="b">
        <v>0</v>
      </c>
      <c r="M9383" t="s">
        <v>2</v>
      </c>
      <c r="N9383" s="41" t="str">
        <f t="shared" si="146"/>
        <v>2015</v>
      </c>
    </row>
    <row r="9384" spans="1:14" hidden="1">
      <c r="A9384">
        <v>3459</v>
      </c>
      <c r="B9384">
        <v>10914</v>
      </c>
      <c r="C9384" t="s">
        <v>6034</v>
      </c>
      <c r="D9384" t="s">
        <v>8943</v>
      </c>
      <c r="E9384">
        <v>0</v>
      </c>
      <c r="F9384">
        <v>0</v>
      </c>
      <c r="G9384">
        <v>0</v>
      </c>
      <c r="H9384">
        <v>767</v>
      </c>
      <c r="I9384" t="s">
        <v>11092</v>
      </c>
      <c r="J9384" t="s">
        <v>1</v>
      </c>
      <c r="K9384" t="b">
        <v>1</v>
      </c>
      <c r="L9384" t="b">
        <v>0</v>
      </c>
      <c r="M9384" t="s">
        <v>2</v>
      </c>
      <c r="N9384" s="41" t="str">
        <f t="shared" si="146"/>
        <v>1951</v>
      </c>
    </row>
    <row r="9385" spans="1:14" hidden="1">
      <c r="A9385">
        <v>5652</v>
      </c>
      <c r="B9385">
        <v>9655</v>
      </c>
      <c r="C9385" t="s">
        <v>366</v>
      </c>
      <c r="D9385" t="s">
        <v>3246</v>
      </c>
      <c r="E9385">
        <v>0</v>
      </c>
      <c r="F9385">
        <v>0</v>
      </c>
      <c r="G9385">
        <v>0</v>
      </c>
      <c r="H9385">
        <v>768</v>
      </c>
      <c r="I9385" t="s">
        <v>10915</v>
      </c>
      <c r="J9385" t="s">
        <v>1</v>
      </c>
      <c r="K9385" t="b">
        <v>1</v>
      </c>
      <c r="L9385" t="b">
        <v>0</v>
      </c>
      <c r="M9385" t="s">
        <v>35</v>
      </c>
      <c r="N9385" s="41" t="str">
        <f t="shared" si="146"/>
        <v>2013</v>
      </c>
    </row>
    <row r="9386" spans="1:14" hidden="1">
      <c r="A9386">
        <v>9741</v>
      </c>
      <c r="B9386">
        <v>11031</v>
      </c>
      <c r="C9386" t="s">
        <v>11220</v>
      </c>
      <c r="D9386" t="s">
        <v>11221</v>
      </c>
      <c r="E9386">
        <v>0</v>
      </c>
      <c r="F9386">
        <v>0</v>
      </c>
      <c r="G9386">
        <v>0</v>
      </c>
      <c r="H9386">
        <v>769</v>
      </c>
      <c r="I9386" t="s">
        <v>11222</v>
      </c>
      <c r="J9386" t="s">
        <v>1</v>
      </c>
      <c r="K9386" t="b">
        <v>1</v>
      </c>
      <c r="L9386" t="b">
        <v>0</v>
      </c>
      <c r="M9386" t="s">
        <v>2</v>
      </c>
      <c r="N9386" s="41" t="str">
        <f t="shared" si="146"/>
        <v>2013</v>
      </c>
    </row>
    <row r="9387" spans="1:14" hidden="1">
      <c r="A9387">
        <v>1864</v>
      </c>
      <c r="B9387">
        <v>10480</v>
      </c>
      <c r="C9387" t="s">
        <v>686</v>
      </c>
      <c r="D9387" t="s">
        <v>8498</v>
      </c>
      <c r="E9387">
        <v>0</v>
      </c>
      <c r="F9387">
        <v>0</v>
      </c>
      <c r="G9387">
        <v>0</v>
      </c>
      <c r="H9387">
        <v>770</v>
      </c>
      <c r="I9387" t="s">
        <v>12151</v>
      </c>
      <c r="J9387" t="s">
        <v>1</v>
      </c>
      <c r="K9387" t="b">
        <v>1</v>
      </c>
      <c r="L9387" t="b">
        <v>0</v>
      </c>
      <c r="M9387" t="s">
        <v>8487</v>
      </c>
      <c r="N9387" s="41" t="str">
        <f t="shared" si="146"/>
        <v>2012</v>
      </c>
    </row>
    <row r="9388" spans="1:14" hidden="1">
      <c r="A9388">
        <v>9750</v>
      </c>
      <c r="B9388">
        <v>11009</v>
      </c>
      <c r="C9388" t="s">
        <v>9276</v>
      </c>
      <c r="D9388" t="s">
        <v>2853</v>
      </c>
      <c r="E9388">
        <v>0</v>
      </c>
      <c r="F9388">
        <v>0</v>
      </c>
      <c r="G9388">
        <v>0</v>
      </c>
      <c r="H9388">
        <v>771</v>
      </c>
      <c r="I9388" t="s">
        <v>9277</v>
      </c>
      <c r="J9388" t="s">
        <v>1</v>
      </c>
      <c r="K9388" t="b">
        <v>1</v>
      </c>
      <c r="L9388" t="b">
        <v>0</v>
      </c>
      <c r="M9388" t="s">
        <v>2</v>
      </c>
      <c r="N9388" s="41" t="str">
        <f t="shared" si="146"/>
        <v>2015</v>
      </c>
    </row>
    <row r="9389" spans="1:14" hidden="1">
      <c r="A9389">
        <v>2072</v>
      </c>
      <c r="B9389">
        <v>10896</v>
      </c>
      <c r="C9389" t="s">
        <v>6806</v>
      </c>
      <c r="D9389" t="s">
        <v>8927</v>
      </c>
      <c r="E9389">
        <v>0</v>
      </c>
      <c r="F9389">
        <v>0</v>
      </c>
      <c r="G9389">
        <v>0</v>
      </c>
      <c r="H9389">
        <v>772</v>
      </c>
      <c r="I9389" t="s">
        <v>13351</v>
      </c>
      <c r="J9389" t="s">
        <v>1</v>
      </c>
      <c r="K9389" t="b">
        <v>1</v>
      </c>
      <c r="L9389" t="b">
        <v>0</v>
      </c>
      <c r="M9389" t="s">
        <v>2</v>
      </c>
      <c r="N9389" s="41" t="str">
        <f t="shared" si="146"/>
        <v>1966</v>
      </c>
    </row>
    <row r="9390" spans="1:14" hidden="1">
      <c r="A9390">
        <v>9764</v>
      </c>
      <c r="B9390">
        <v>10989</v>
      </c>
      <c r="C9390" t="s">
        <v>9759</v>
      </c>
      <c r="D9390" t="s">
        <v>9395</v>
      </c>
      <c r="E9390">
        <v>0</v>
      </c>
      <c r="F9390">
        <v>0</v>
      </c>
      <c r="G9390">
        <v>0</v>
      </c>
      <c r="H9390">
        <v>773</v>
      </c>
      <c r="I9390" t="s">
        <v>9760</v>
      </c>
      <c r="J9390" t="s">
        <v>1</v>
      </c>
      <c r="K9390" t="b">
        <v>1</v>
      </c>
      <c r="L9390" t="b">
        <v>0</v>
      </c>
      <c r="M9390" t="s">
        <v>2</v>
      </c>
      <c r="N9390" s="41" t="str">
        <f t="shared" si="146"/>
        <v>1975</v>
      </c>
    </row>
    <row r="9391" spans="1:14" hidden="1">
      <c r="A9391">
        <v>6487</v>
      </c>
      <c r="B9391">
        <v>10601</v>
      </c>
      <c r="C9391" t="s">
        <v>6068</v>
      </c>
      <c r="D9391" t="s">
        <v>3795</v>
      </c>
      <c r="E9391">
        <v>0</v>
      </c>
      <c r="F9391">
        <v>0</v>
      </c>
      <c r="G9391">
        <v>0</v>
      </c>
      <c r="H9391">
        <v>774</v>
      </c>
      <c r="I9391" t="s">
        <v>12318</v>
      </c>
      <c r="J9391" t="s">
        <v>1</v>
      </c>
      <c r="K9391" t="b">
        <v>1</v>
      </c>
      <c r="L9391" t="b">
        <v>0</v>
      </c>
      <c r="M9391" t="s">
        <v>72</v>
      </c>
      <c r="N9391" s="41" t="str">
        <f t="shared" si="146"/>
        <v>1968</v>
      </c>
    </row>
    <row r="9392" spans="1:14" hidden="1">
      <c r="A9392">
        <v>9321</v>
      </c>
      <c r="B9392">
        <v>10937</v>
      </c>
      <c r="C9392" t="s">
        <v>1400</v>
      </c>
      <c r="D9392" t="s">
        <v>9023</v>
      </c>
      <c r="E9392">
        <v>0</v>
      </c>
      <c r="F9392">
        <v>0</v>
      </c>
      <c r="G9392">
        <v>0</v>
      </c>
      <c r="H9392">
        <v>775</v>
      </c>
      <c r="I9392" t="s">
        <v>11310</v>
      </c>
      <c r="J9392" t="s">
        <v>1</v>
      </c>
      <c r="K9392" t="b">
        <v>1</v>
      </c>
      <c r="L9392" t="b">
        <v>0</v>
      </c>
      <c r="M9392" t="s">
        <v>2</v>
      </c>
      <c r="N9392" s="41" t="str">
        <f t="shared" si="146"/>
        <v>1972</v>
      </c>
    </row>
    <row r="9393" spans="1:14" hidden="1">
      <c r="A9393">
        <v>2910</v>
      </c>
      <c r="B9393">
        <v>10973</v>
      </c>
      <c r="C9393" t="s">
        <v>6162</v>
      </c>
      <c r="D9393" t="s">
        <v>1404</v>
      </c>
      <c r="E9393">
        <v>0</v>
      </c>
      <c r="F9393">
        <v>0</v>
      </c>
      <c r="G9393">
        <v>0</v>
      </c>
      <c r="H9393">
        <v>776</v>
      </c>
      <c r="I9393" t="s">
        <v>10313</v>
      </c>
      <c r="J9393" t="s">
        <v>1</v>
      </c>
      <c r="K9393" t="b">
        <v>1</v>
      </c>
      <c r="L9393" t="b">
        <v>0</v>
      </c>
      <c r="M9393" t="s">
        <v>2</v>
      </c>
      <c r="N9393" s="41" t="str">
        <f t="shared" si="146"/>
        <v>2013</v>
      </c>
    </row>
    <row r="9394" spans="1:14" hidden="1">
      <c r="A9394">
        <v>7305</v>
      </c>
      <c r="B9394">
        <v>10754</v>
      </c>
      <c r="C9394" t="s">
        <v>6009</v>
      </c>
      <c r="D9394" t="s">
        <v>4389</v>
      </c>
      <c r="E9394">
        <v>0</v>
      </c>
      <c r="F9394">
        <v>0</v>
      </c>
      <c r="G9394">
        <v>0</v>
      </c>
      <c r="H9394">
        <v>777</v>
      </c>
      <c r="I9394" t="s">
        <v>10295</v>
      </c>
      <c r="J9394" t="s">
        <v>1</v>
      </c>
      <c r="K9394" t="b">
        <v>1</v>
      </c>
      <c r="L9394" t="b">
        <v>0</v>
      </c>
      <c r="M9394" t="s">
        <v>2</v>
      </c>
      <c r="N9394" s="41" t="str">
        <f t="shared" si="146"/>
        <v>2016</v>
      </c>
    </row>
    <row r="9395" spans="1:14" hidden="1">
      <c r="A9395">
        <v>8340</v>
      </c>
      <c r="B9395">
        <v>10867</v>
      </c>
      <c r="C9395" t="s">
        <v>7453</v>
      </c>
      <c r="D9395" t="s">
        <v>5141</v>
      </c>
      <c r="E9395">
        <v>0</v>
      </c>
      <c r="F9395">
        <v>0</v>
      </c>
      <c r="G9395">
        <v>0</v>
      </c>
      <c r="H9395">
        <v>778</v>
      </c>
      <c r="I9395" t="s">
        <v>13984</v>
      </c>
      <c r="J9395" t="s">
        <v>1</v>
      </c>
      <c r="K9395" t="b">
        <v>1</v>
      </c>
      <c r="L9395" t="b">
        <v>0</v>
      </c>
      <c r="M9395" t="s">
        <v>2</v>
      </c>
      <c r="N9395" s="41" t="str">
        <f t="shared" si="146"/>
        <v>2011</v>
      </c>
    </row>
    <row r="9396" spans="1:14" hidden="1">
      <c r="A9396">
        <v>3362</v>
      </c>
      <c r="B9396">
        <v>10904</v>
      </c>
      <c r="C9396" t="s">
        <v>8942</v>
      </c>
      <c r="D9396" t="s">
        <v>1712</v>
      </c>
      <c r="E9396">
        <v>0</v>
      </c>
      <c r="F9396">
        <v>0</v>
      </c>
      <c r="G9396">
        <v>0</v>
      </c>
      <c r="H9396">
        <v>779</v>
      </c>
      <c r="I9396" t="s">
        <v>9378</v>
      </c>
      <c r="J9396" t="s">
        <v>1</v>
      </c>
      <c r="K9396" t="b">
        <v>1</v>
      </c>
      <c r="L9396" t="b">
        <v>0</v>
      </c>
      <c r="M9396" t="s">
        <v>119</v>
      </c>
      <c r="N9396" s="41" t="str">
        <f t="shared" si="146"/>
        <v>2016</v>
      </c>
    </row>
    <row r="9397" spans="1:14" hidden="1">
      <c r="A9397">
        <v>8485</v>
      </c>
      <c r="B9397">
        <v>10939</v>
      </c>
      <c r="C9397" t="s">
        <v>6680</v>
      </c>
      <c r="D9397" t="s">
        <v>9022</v>
      </c>
      <c r="E9397">
        <v>0</v>
      </c>
      <c r="F9397">
        <v>0</v>
      </c>
      <c r="G9397">
        <v>0</v>
      </c>
      <c r="H9397">
        <v>780</v>
      </c>
      <c r="I9397" t="s">
        <v>12754</v>
      </c>
      <c r="J9397" t="s">
        <v>1</v>
      </c>
      <c r="K9397" t="b">
        <v>1</v>
      </c>
      <c r="L9397" t="b">
        <v>0</v>
      </c>
      <c r="M9397" t="s">
        <v>2</v>
      </c>
      <c r="N9397" s="41" t="str">
        <f t="shared" si="146"/>
        <v>2012</v>
      </c>
    </row>
    <row r="9398" spans="1:14" hidden="1">
      <c r="A9398">
        <v>9795</v>
      </c>
      <c r="B9398">
        <v>11057</v>
      </c>
      <c r="C9398" t="s">
        <v>12398</v>
      </c>
      <c r="D9398" t="s">
        <v>2089</v>
      </c>
      <c r="E9398">
        <v>0</v>
      </c>
      <c r="F9398">
        <v>0</v>
      </c>
      <c r="G9398">
        <v>0</v>
      </c>
      <c r="H9398">
        <v>781</v>
      </c>
      <c r="I9398" t="s">
        <v>12399</v>
      </c>
      <c r="J9398" t="s">
        <v>1</v>
      </c>
      <c r="K9398" t="b">
        <v>1</v>
      </c>
      <c r="L9398" t="b">
        <v>0</v>
      </c>
      <c r="M9398" t="s">
        <v>2</v>
      </c>
      <c r="N9398" s="41" t="str">
        <f t="shared" si="146"/>
        <v>2017</v>
      </c>
    </row>
    <row r="9399" spans="1:14" hidden="1">
      <c r="A9399">
        <v>8486</v>
      </c>
      <c r="B9399">
        <v>10938</v>
      </c>
      <c r="C9399" t="s">
        <v>6137</v>
      </c>
      <c r="D9399" t="s">
        <v>9022</v>
      </c>
      <c r="E9399">
        <v>0</v>
      </c>
      <c r="F9399">
        <v>0</v>
      </c>
      <c r="G9399">
        <v>0</v>
      </c>
      <c r="H9399">
        <v>782</v>
      </c>
      <c r="I9399" t="s">
        <v>12553</v>
      </c>
      <c r="J9399" t="s">
        <v>1</v>
      </c>
      <c r="K9399" t="b">
        <v>1</v>
      </c>
      <c r="L9399" t="b">
        <v>0</v>
      </c>
      <c r="M9399" t="s">
        <v>2</v>
      </c>
      <c r="N9399" s="41" t="str">
        <f t="shared" si="146"/>
        <v>1981</v>
      </c>
    </row>
    <row r="9400" spans="1:14" hidden="1">
      <c r="A9400">
        <v>3627</v>
      </c>
      <c r="B9400">
        <v>10682</v>
      </c>
      <c r="C9400" t="s">
        <v>8740</v>
      </c>
      <c r="D9400" t="s">
        <v>8739</v>
      </c>
      <c r="E9400">
        <v>0</v>
      </c>
      <c r="F9400">
        <v>0</v>
      </c>
      <c r="G9400">
        <v>0</v>
      </c>
      <c r="H9400">
        <v>783</v>
      </c>
      <c r="I9400" t="s">
        <v>9675</v>
      </c>
      <c r="J9400" t="s">
        <v>1</v>
      </c>
      <c r="K9400" t="b">
        <v>1</v>
      </c>
      <c r="L9400" t="b">
        <v>0</v>
      </c>
      <c r="M9400" t="s">
        <v>245</v>
      </c>
      <c r="N9400" s="41" t="str">
        <f t="shared" si="146"/>
        <v>2015</v>
      </c>
    </row>
    <row r="9401" spans="1:14" hidden="1">
      <c r="A9401">
        <v>10016</v>
      </c>
      <c r="B9401">
        <v>11172</v>
      </c>
      <c r="C9401" t="s">
        <v>9350</v>
      </c>
      <c r="D9401" t="s">
        <v>9351</v>
      </c>
      <c r="E9401">
        <v>0</v>
      </c>
      <c r="F9401">
        <v>0</v>
      </c>
      <c r="G9401">
        <v>0</v>
      </c>
      <c r="H9401">
        <v>784</v>
      </c>
      <c r="I9401" t="s">
        <v>9352</v>
      </c>
      <c r="J9401" t="s">
        <v>1</v>
      </c>
      <c r="K9401" t="b">
        <v>1</v>
      </c>
      <c r="L9401" t="b">
        <v>0</v>
      </c>
      <c r="M9401" t="s">
        <v>2</v>
      </c>
      <c r="N9401" s="41" t="str">
        <f t="shared" si="146"/>
        <v>2012</v>
      </c>
    </row>
    <row r="9402" spans="1:14" hidden="1">
      <c r="A9402">
        <v>9900</v>
      </c>
      <c r="B9402">
        <v>11160</v>
      </c>
      <c r="C9402" t="s">
        <v>13061</v>
      </c>
      <c r="D9402" t="s">
        <v>13062</v>
      </c>
      <c r="E9402">
        <v>0</v>
      </c>
      <c r="F9402">
        <v>0</v>
      </c>
      <c r="G9402">
        <v>0</v>
      </c>
      <c r="H9402">
        <v>785</v>
      </c>
      <c r="I9402" t="s">
        <v>11229</v>
      </c>
      <c r="J9402" t="s">
        <v>1</v>
      </c>
      <c r="K9402" t="b">
        <v>1</v>
      </c>
      <c r="L9402" t="b">
        <v>0</v>
      </c>
      <c r="M9402" t="s">
        <v>285</v>
      </c>
      <c r="N9402" s="41" t="str">
        <f t="shared" si="146"/>
        <v>2012</v>
      </c>
    </row>
    <row r="9403" spans="1:14" hidden="1">
      <c r="A9403">
        <v>3273</v>
      </c>
      <c r="B9403">
        <v>10893</v>
      </c>
      <c r="C9403" t="s">
        <v>6208</v>
      </c>
      <c r="D9403" t="s">
        <v>1656</v>
      </c>
      <c r="E9403">
        <v>0</v>
      </c>
      <c r="F9403">
        <v>0</v>
      </c>
      <c r="G9403">
        <v>0</v>
      </c>
      <c r="H9403">
        <v>786</v>
      </c>
      <c r="I9403" t="s">
        <v>11666</v>
      </c>
      <c r="J9403" t="s">
        <v>1</v>
      </c>
      <c r="K9403" t="b">
        <v>1</v>
      </c>
      <c r="L9403" t="b">
        <v>0</v>
      </c>
      <c r="M9403" t="s">
        <v>2</v>
      </c>
      <c r="N9403" s="41" t="str">
        <f t="shared" si="146"/>
        <v>1973</v>
      </c>
    </row>
    <row r="9404" spans="1:14" hidden="1">
      <c r="A9404">
        <v>9772</v>
      </c>
      <c r="B9404">
        <v>11029</v>
      </c>
      <c r="C9404" t="s">
        <v>10714</v>
      </c>
      <c r="D9404" t="s">
        <v>10715</v>
      </c>
      <c r="E9404">
        <v>0</v>
      </c>
      <c r="F9404">
        <v>0</v>
      </c>
      <c r="G9404">
        <v>0</v>
      </c>
      <c r="H9404">
        <v>787</v>
      </c>
      <c r="I9404" t="s">
        <v>10716</v>
      </c>
      <c r="J9404" t="s">
        <v>1</v>
      </c>
      <c r="K9404" t="b">
        <v>1</v>
      </c>
      <c r="L9404" t="b">
        <v>0</v>
      </c>
      <c r="M9404" t="s">
        <v>2</v>
      </c>
      <c r="N9404" s="41" t="str">
        <f t="shared" si="146"/>
        <v>2013</v>
      </c>
    </row>
    <row r="9405" spans="1:14" hidden="1">
      <c r="A9405">
        <v>9901</v>
      </c>
      <c r="B9405">
        <v>11161</v>
      </c>
      <c r="C9405" t="s">
        <v>13868</v>
      </c>
      <c r="D9405" t="s">
        <v>13869</v>
      </c>
      <c r="E9405">
        <v>0</v>
      </c>
      <c r="F9405">
        <v>0</v>
      </c>
      <c r="G9405">
        <v>0</v>
      </c>
      <c r="H9405">
        <v>788</v>
      </c>
      <c r="I9405" t="s">
        <v>13870</v>
      </c>
      <c r="J9405" t="s">
        <v>1</v>
      </c>
      <c r="K9405" t="b">
        <v>1</v>
      </c>
      <c r="L9405" t="b">
        <v>0</v>
      </c>
      <c r="M9405" t="s">
        <v>2</v>
      </c>
      <c r="N9405" s="41" t="str">
        <f t="shared" si="146"/>
        <v>2013</v>
      </c>
    </row>
    <row r="9406" spans="1:14" hidden="1">
      <c r="A9406">
        <v>5180</v>
      </c>
      <c r="B9406">
        <v>10027</v>
      </c>
      <c r="C9406" t="s">
        <v>6257</v>
      </c>
      <c r="D9406" t="s">
        <v>2902</v>
      </c>
      <c r="E9406">
        <v>0</v>
      </c>
      <c r="F9406">
        <v>0</v>
      </c>
      <c r="G9406">
        <v>0</v>
      </c>
      <c r="H9406">
        <v>789</v>
      </c>
      <c r="I9406" t="s">
        <v>11470</v>
      </c>
      <c r="J9406" t="s">
        <v>1</v>
      </c>
      <c r="K9406" t="b">
        <v>1</v>
      </c>
      <c r="L9406" t="b">
        <v>0</v>
      </c>
      <c r="M9406" t="s">
        <v>115</v>
      </c>
      <c r="N9406" s="41" t="str">
        <f t="shared" si="146"/>
        <v>2010</v>
      </c>
    </row>
    <row r="9407" spans="1:14" hidden="1">
      <c r="A9407">
        <v>3311</v>
      </c>
      <c r="B9407">
        <v>10883</v>
      </c>
      <c r="C9407" t="s">
        <v>8941</v>
      </c>
      <c r="D9407" t="s">
        <v>1678</v>
      </c>
      <c r="E9407">
        <v>0</v>
      </c>
      <c r="F9407">
        <v>0</v>
      </c>
      <c r="G9407">
        <v>0</v>
      </c>
      <c r="H9407">
        <v>790</v>
      </c>
      <c r="I9407" t="s">
        <v>12400</v>
      </c>
      <c r="J9407" t="s">
        <v>1</v>
      </c>
      <c r="K9407" t="b">
        <v>1</v>
      </c>
      <c r="L9407" t="b">
        <v>0</v>
      </c>
      <c r="M9407" t="s">
        <v>491</v>
      </c>
      <c r="N9407" s="41" t="str">
        <f t="shared" si="146"/>
        <v>2012</v>
      </c>
    </row>
    <row r="9408" spans="1:14" hidden="1">
      <c r="A9408">
        <v>9322</v>
      </c>
      <c r="B9408">
        <v>10935</v>
      </c>
      <c r="C9408" t="s">
        <v>9024</v>
      </c>
      <c r="D9408" t="s">
        <v>9023</v>
      </c>
      <c r="E9408">
        <v>0</v>
      </c>
      <c r="F9408">
        <v>0</v>
      </c>
      <c r="G9408">
        <v>0</v>
      </c>
      <c r="H9408">
        <v>791</v>
      </c>
      <c r="I9408" t="s">
        <v>13034</v>
      </c>
      <c r="J9408" t="s">
        <v>1</v>
      </c>
      <c r="K9408" t="b">
        <v>1</v>
      </c>
      <c r="L9408" t="b">
        <v>0</v>
      </c>
      <c r="M9408" t="s">
        <v>2</v>
      </c>
      <c r="N9408" s="41" t="str">
        <f t="shared" si="146"/>
        <v>2015</v>
      </c>
    </row>
    <row r="9409" spans="1:14" hidden="1">
      <c r="A9409">
        <v>8982</v>
      </c>
      <c r="B9409">
        <v>10642</v>
      </c>
      <c r="C9409" t="s">
        <v>6088</v>
      </c>
      <c r="D9409" t="s">
        <v>5583</v>
      </c>
      <c r="E9409">
        <v>0</v>
      </c>
      <c r="F9409">
        <v>0</v>
      </c>
      <c r="G9409">
        <v>0</v>
      </c>
      <c r="H9409">
        <v>792</v>
      </c>
      <c r="I9409" t="s">
        <v>10123</v>
      </c>
      <c r="J9409" t="s">
        <v>1</v>
      </c>
      <c r="K9409" t="b">
        <v>1</v>
      </c>
      <c r="L9409" t="b">
        <v>0</v>
      </c>
      <c r="M9409" t="s">
        <v>178</v>
      </c>
      <c r="N9409" s="41" t="str">
        <f t="shared" si="146"/>
        <v>2014</v>
      </c>
    </row>
    <row r="9410" spans="1:14" hidden="1">
      <c r="A9410">
        <v>8311</v>
      </c>
      <c r="B9410">
        <v>10929</v>
      </c>
      <c r="C9410" t="s">
        <v>6608</v>
      </c>
      <c r="D9410" t="s">
        <v>9021</v>
      </c>
      <c r="E9410">
        <v>0</v>
      </c>
      <c r="F9410">
        <v>0</v>
      </c>
      <c r="G9410">
        <v>0</v>
      </c>
      <c r="H9410">
        <v>793</v>
      </c>
      <c r="I9410" t="s">
        <v>10277</v>
      </c>
      <c r="J9410" t="s">
        <v>1</v>
      </c>
      <c r="K9410" t="b">
        <v>1</v>
      </c>
      <c r="L9410" t="b">
        <v>0</v>
      </c>
      <c r="M9410" t="s">
        <v>2</v>
      </c>
      <c r="N9410" s="41" t="str">
        <f t="shared" si="146"/>
        <v>1988</v>
      </c>
    </row>
    <row r="9411" spans="1:14" hidden="1">
      <c r="A9411">
        <v>7290</v>
      </c>
      <c r="B9411">
        <v>10970</v>
      </c>
      <c r="C9411" t="s">
        <v>8022</v>
      </c>
      <c r="D9411" t="s">
        <v>9020</v>
      </c>
      <c r="E9411">
        <v>0</v>
      </c>
      <c r="F9411">
        <v>0</v>
      </c>
      <c r="G9411">
        <v>0</v>
      </c>
      <c r="H9411">
        <v>794</v>
      </c>
      <c r="I9411" t="s">
        <v>13951</v>
      </c>
      <c r="J9411" t="s">
        <v>1</v>
      </c>
      <c r="K9411" t="b">
        <v>1</v>
      </c>
      <c r="L9411" t="b">
        <v>0</v>
      </c>
      <c r="M9411" t="s">
        <v>2</v>
      </c>
      <c r="N9411" s="41" t="str">
        <f t="shared" ref="N9411:N9423" si="147">LEFT(I9411,4)</f>
        <v>2012</v>
      </c>
    </row>
    <row r="9412" spans="1:14" hidden="1">
      <c r="A9412">
        <v>4140</v>
      </c>
      <c r="B9412">
        <v>10671</v>
      </c>
      <c r="C9412" t="s">
        <v>7212</v>
      </c>
      <c r="D9412" t="s">
        <v>8533</v>
      </c>
      <c r="E9412">
        <v>0</v>
      </c>
      <c r="F9412">
        <v>0</v>
      </c>
      <c r="G9412">
        <v>0</v>
      </c>
      <c r="H9412">
        <v>795</v>
      </c>
      <c r="I9412" t="s">
        <v>13936</v>
      </c>
      <c r="J9412" t="s">
        <v>1</v>
      </c>
      <c r="K9412" t="b">
        <v>1</v>
      </c>
      <c r="L9412" t="b">
        <v>0</v>
      </c>
      <c r="M9412" t="s">
        <v>2</v>
      </c>
      <c r="N9412" s="41" t="str">
        <f t="shared" si="147"/>
        <v>2013</v>
      </c>
    </row>
    <row r="9413" spans="1:14" hidden="1">
      <c r="A9413">
        <v>9736</v>
      </c>
      <c r="B9413">
        <v>10995</v>
      </c>
      <c r="C9413" t="s">
        <v>6720</v>
      </c>
      <c r="D9413" t="s">
        <v>1588</v>
      </c>
      <c r="E9413">
        <v>0</v>
      </c>
      <c r="F9413">
        <v>0</v>
      </c>
      <c r="G9413">
        <v>0</v>
      </c>
      <c r="H9413">
        <v>796</v>
      </c>
      <c r="I9413" t="s">
        <v>9069</v>
      </c>
      <c r="J9413" t="s">
        <v>1</v>
      </c>
      <c r="K9413" t="b">
        <v>1</v>
      </c>
      <c r="L9413" t="b">
        <v>0</v>
      </c>
      <c r="M9413" t="s">
        <v>2</v>
      </c>
      <c r="N9413" s="41" t="str">
        <f t="shared" si="147"/>
        <v>1900</v>
      </c>
    </row>
    <row r="9414" spans="1:14" hidden="1">
      <c r="A9414">
        <v>6170</v>
      </c>
      <c r="B9414">
        <v>10834</v>
      </c>
      <c r="C9414" t="s">
        <v>6720</v>
      </c>
      <c r="D9414" t="s">
        <v>3585</v>
      </c>
      <c r="E9414">
        <v>0</v>
      </c>
      <c r="F9414">
        <v>0</v>
      </c>
      <c r="G9414">
        <v>0</v>
      </c>
      <c r="H9414">
        <v>797</v>
      </c>
      <c r="I9414" t="s">
        <v>13105</v>
      </c>
      <c r="J9414" t="s">
        <v>1</v>
      </c>
      <c r="K9414" t="b">
        <v>1</v>
      </c>
      <c r="L9414" t="b">
        <v>0</v>
      </c>
      <c r="M9414" t="s">
        <v>2</v>
      </c>
      <c r="N9414" s="41" t="str">
        <f t="shared" si="147"/>
        <v>2013</v>
      </c>
    </row>
    <row r="9415" spans="1:14" hidden="1">
      <c r="A9415">
        <v>9502</v>
      </c>
      <c r="B9415">
        <v>10945</v>
      </c>
      <c r="C9415" t="s">
        <v>9026</v>
      </c>
      <c r="D9415" t="s">
        <v>5939</v>
      </c>
      <c r="E9415">
        <v>0</v>
      </c>
      <c r="F9415">
        <v>0</v>
      </c>
      <c r="G9415">
        <v>0</v>
      </c>
      <c r="H9415">
        <v>798</v>
      </c>
      <c r="I9415" t="s">
        <v>11016</v>
      </c>
      <c r="J9415" t="s">
        <v>1</v>
      </c>
      <c r="K9415" t="b">
        <v>1</v>
      </c>
      <c r="L9415" t="b">
        <v>0</v>
      </c>
      <c r="M9415" t="s">
        <v>814</v>
      </c>
      <c r="N9415" s="41" t="str">
        <f t="shared" si="147"/>
        <v>2012</v>
      </c>
    </row>
    <row r="9416" spans="1:14" hidden="1">
      <c r="A9416">
        <v>3970</v>
      </c>
      <c r="B9416">
        <v>10860</v>
      </c>
      <c r="C9416" t="s">
        <v>5988</v>
      </c>
      <c r="D9416" t="s">
        <v>2120</v>
      </c>
      <c r="E9416">
        <v>0</v>
      </c>
      <c r="F9416">
        <v>0</v>
      </c>
      <c r="G9416">
        <v>0</v>
      </c>
      <c r="H9416">
        <v>799</v>
      </c>
      <c r="I9416" t="s">
        <v>9798</v>
      </c>
      <c r="J9416" t="s">
        <v>1</v>
      </c>
      <c r="K9416" t="b">
        <v>1</v>
      </c>
      <c r="L9416" t="b">
        <v>0</v>
      </c>
      <c r="M9416" t="s">
        <v>2</v>
      </c>
      <c r="N9416" s="41" t="str">
        <f t="shared" si="147"/>
        <v>1977</v>
      </c>
    </row>
    <row r="9417" spans="1:14" hidden="1">
      <c r="A9417">
        <v>5678</v>
      </c>
      <c r="B9417">
        <v>10829</v>
      </c>
      <c r="C9417" t="s">
        <v>7178</v>
      </c>
      <c r="D9417" t="s">
        <v>8886</v>
      </c>
      <c r="E9417">
        <v>0</v>
      </c>
      <c r="F9417">
        <v>0</v>
      </c>
      <c r="G9417">
        <v>0</v>
      </c>
      <c r="H9417">
        <v>800</v>
      </c>
      <c r="I9417" t="s">
        <v>12381</v>
      </c>
      <c r="J9417" t="s">
        <v>1</v>
      </c>
      <c r="K9417" t="b">
        <v>1</v>
      </c>
      <c r="L9417" t="b">
        <v>0</v>
      </c>
      <c r="M9417" t="s">
        <v>2</v>
      </c>
      <c r="N9417" s="41" t="str">
        <f t="shared" si="147"/>
        <v>2001</v>
      </c>
    </row>
    <row r="9418" spans="1:14" hidden="1">
      <c r="A9418">
        <v>2503</v>
      </c>
      <c r="B9418">
        <v>10839</v>
      </c>
      <c r="C9418" t="s">
        <v>7588</v>
      </c>
      <c r="D9418" t="s">
        <v>8797</v>
      </c>
      <c r="E9418">
        <v>0</v>
      </c>
      <c r="F9418">
        <v>0</v>
      </c>
      <c r="G9418">
        <v>0</v>
      </c>
      <c r="H9418">
        <v>801</v>
      </c>
      <c r="I9418" t="s">
        <v>12247</v>
      </c>
      <c r="J9418" t="s">
        <v>1</v>
      </c>
      <c r="K9418" t="b">
        <v>1</v>
      </c>
      <c r="L9418" t="b">
        <v>0</v>
      </c>
      <c r="M9418" t="s">
        <v>2</v>
      </c>
      <c r="N9418" s="41" t="str">
        <f t="shared" si="147"/>
        <v>2016</v>
      </c>
    </row>
    <row r="9419" spans="1:14" hidden="1">
      <c r="A9419">
        <v>5225</v>
      </c>
      <c r="B9419">
        <v>10855</v>
      </c>
      <c r="C9419" t="s">
        <v>8884</v>
      </c>
      <c r="D9419" t="s">
        <v>8883</v>
      </c>
      <c r="E9419">
        <v>0</v>
      </c>
      <c r="F9419">
        <v>0</v>
      </c>
      <c r="G9419">
        <v>0</v>
      </c>
      <c r="H9419">
        <v>802</v>
      </c>
      <c r="I9419" t="s">
        <v>9069</v>
      </c>
      <c r="J9419" t="s">
        <v>1</v>
      </c>
      <c r="K9419" t="b">
        <v>1</v>
      </c>
      <c r="L9419" t="b">
        <v>0</v>
      </c>
      <c r="M9419" t="s">
        <v>2</v>
      </c>
      <c r="N9419" s="41" t="str">
        <f t="shared" si="147"/>
        <v>1900</v>
      </c>
    </row>
    <row r="9420" spans="1:14" hidden="1">
      <c r="A9420">
        <v>3238</v>
      </c>
      <c r="B9420">
        <v>10689</v>
      </c>
      <c r="C9420" t="s">
        <v>8738</v>
      </c>
      <c r="D9420" t="s">
        <v>8737</v>
      </c>
      <c r="E9420">
        <v>0</v>
      </c>
      <c r="F9420">
        <v>0</v>
      </c>
      <c r="G9420">
        <v>0</v>
      </c>
      <c r="H9420">
        <v>803</v>
      </c>
      <c r="I9420" t="s">
        <v>10630</v>
      </c>
      <c r="J9420" t="s">
        <v>1</v>
      </c>
      <c r="K9420" t="b">
        <v>1</v>
      </c>
      <c r="L9420" t="b">
        <v>0</v>
      </c>
      <c r="M9420" t="s">
        <v>491</v>
      </c>
      <c r="N9420" s="41" t="str">
        <f t="shared" si="147"/>
        <v>2012</v>
      </c>
    </row>
    <row r="9421" spans="1:14" hidden="1">
      <c r="A9421">
        <v>9003</v>
      </c>
      <c r="B9421">
        <v>10895</v>
      </c>
      <c r="C9421" t="s">
        <v>8981</v>
      </c>
      <c r="D9421" t="s">
        <v>8980</v>
      </c>
      <c r="E9421">
        <v>0</v>
      </c>
      <c r="F9421">
        <v>0</v>
      </c>
      <c r="G9421">
        <v>0</v>
      </c>
      <c r="H9421">
        <v>804</v>
      </c>
      <c r="I9421" t="s">
        <v>13578</v>
      </c>
      <c r="J9421" t="s">
        <v>1</v>
      </c>
      <c r="K9421" t="b">
        <v>1</v>
      </c>
      <c r="L9421" t="b">
        <v>0</v>
      </c>
      <c r="M9421" t="s">
        <v>2</v>
      </c>
      <c r="N9421" s="41" t="str">
        <f t="shared" si="147"/>
        <v>1968</v>
      </c>
    </row>
    <row r="9422" spans="1:14" hidden="1">
      <c r="A9422">
        <v>3257</v>
      </c>
      <c r="B9422">
        <v>10637</v>
      </c>
      <c r="C9422" t="s">
        <v>8703</v>
      </c>
      <c r="D9422" t="s">
        <v>8702</v>
      </c>
      <c r="E9422">
        <v>0</v>
      </c>
      <c r="F9422">
        <v>0</v>
      </c>
      <c r="G9422">
        <v>0</v>
      </c>
      <c r="H9422">
        <v>805</v>
      </c>
      <c r="I9422" t="s">
        <v>13687</v>
      </c>
      <c r="J9422" t="s">
        <v>1</v>
      </c>
      <c r="K9422" t="b">
        <v>1</v>
      </c>
      <c r="L9422" t="b">
        <v>0</v>
      </c>
      <c r="M9422" t="s">
        <v>2</v>
      </c>
      <c r="N9422" s="41" t="str">
        <f t="shared" si="147"/>
        <v>2015</v>
      </c>
    </row>
    <row r="9423" spans="1:14" hidden="1">
      <c r="A9423">
        <v>9781</v>
      </c>
      <c r="B9423">
        <v>11043</v>
      </c>
      <c r="C9423" t="s">
        <v>6246</v>
      </c>
      <c r="D9423" t="s">
        <v>10807</v>
      </c>
      <c r="E9423">
        <v>0</v>
      </c>
      <c r="F9423">
        <v>0</v>
      </c>
      <c r="G9423">
        <v>0</v>
      </c>
      <c r="H9423">
        <v>0</v>
      </c>
      <c r="I9423" t="s">
        <v>9027</v>
      </c>
      <c r="J9423" t="s">
        <v>9027</v>
      </c>
      <c r="K9423" t="b">
        <v>0</v>
      </c>
      <c r="L9423" t="b">
        <v>0</v>
      </c>
      <c r="M9423" t="s">
        <v>2</v>
      </c>
      <c r="N9423" s="41" t="str">
        <f t="shared" si="147"/>
        <v/>
      </c>
    </row>
  </sheetData>
  <autoFilter ref="A1:N9423" xr:uid="{1CA9478E-BBD0-47C2-9051-DC6F5BED4D2F}">
    <filterColumn colId="7">
      <filters>
        <filter val="1"/>
        <filter val="10"/>
        <filter val="100"/>
        <filter val="101"/>
        <filter val="102"/>
        <filter val="103"/>
        <filter val="104"/>
        <filter val="105"/>
        <filter val="106"/>
        <filter val="107"/>
        <filter val="108"/>
        <filter val="109"/>
        <filter val="11"/>
        <filter val="110"/>
        <filter val="111"/>
        <filter val="112"/>
        <filter val="113"/>
        <filter val="114"/>
        <filter val="115"/>
        <filter val="116"/>
        <filter val="117"/>
        <filter val="118"/>
        <filter val="119"/>
        <filter val="12"/>
        <filter val="120"/>
        <filter val="121"/>
        <filter val="122"/>
        <filter val="123"/>
        <filter val="124"/>
        <filter val="125"/>
        <filter val="126"/>
        <filter val="127"/>
        <filter val="128"/>
        <filter val="129"/>
        <filter val="13"/>
        <filter val="130"/>
        <filter val="131"/>
        <filter val="132"/>
        <filter val="133"/>
        <filter val="134"/>
        <filter val="135"/>
        <filter val="136"/>
        <filter val="137"/>
        <filter val="138"/>
        <filter val="139"/>
        <filter val="14"/>
        <filter val="140"/>
        <filter val="141"/>
        <filter val="142"/>
        <filter val="143"/>
        <filter val="144"/>
        <filter val="145"/>
        <filter val="146"/>
        <filter val="147"/>
        <filter val="148"/>
        <filter val="149"/>
        <filter val="15"/>
        <filter val="150"/>
        <filter val="151"/>
        <filter val="152"/>
        <filter val="153"/>
        <filter val="154"/>
        <filter val="155"/>
        <filter val="156"/>
        <filter val="157"/>
        <filter val="158"/>
        <filter val="159"/>
        <filter val="16"/>
        <filter val="160"/>
        <filter val="161"/>
        <filter val="162"/>
        <filter val="163"/>
        <filter val="164"/>
        <filter val="165"/>
        <filter val="166"/>
        <filter val="167"/>
        <filter val="168"/>
        <filter val="169"/>
        <filter val="17"/>
        <filter val="170"/>
        <filter val="171"/>
        <filter val="172"/>
        <filter val="173"/>
        <filter val="174"/>
        <filter val="175"/>
        <filter val="176"/>
        <filter val="177"/>
        <filter val="178"/>
        <filter val="179"/>
        <filter val="18"/>
        <filter val="180"/>
        <filter val="181"/>
        <filter val="182"/>
        <filter val="183"/>
        <filter val="184"/>
        <filter val="185"/>
        <filter val="186"/>
        <filter val="187"/>
        <filter val="188"/>
        <filter val="189"/>
        <filter val="19"/>
        <filter val="190"/>
        <filter val="191"/>
        <filter val="192"/>
        <filter val="193"/>
        <filter val="194"/>
        <filter val="195"/>
        <filter val="196"/>
        <filter val="197"/>
        <filter val="198"/>
        <filter val="199"/>
        <filter val="2"/>
        <filter val="20"/>
        <filter val="200"/>
        <filter val="201"/>
        <filter val="202"/>
        <filter val="203"/>
        <filter val="204"/>
        <filter val="205"/>
        <filter val="206"/>
        <filter val="207"/>
        <filter val="208"/>
        <filter val="209"/>
        <filter val="21"/>
        <filter val="210"/>
        <filter val="211"/>
        <filter val="212"/>
        <filter val="213"/>
        <filter val="214"/>
        <filter val="215"/>
        <filter val="216"/>
        <filter val="217"/>
        <filter val="218"/>
        <filter val="219"/>
        <filter val="22"/>
        <filter val="220"/>
        <filter val="221"/>
        <filter val="222"/>
        <filter val="223"/>
        <filter val="224"/>
        <filter val="225"/>
        <filter val="226"/>
        <filter val="227"/>
        <filter val="228"/>
        <filter val="229"/>
        <filter val="23"/>
        <filter val="230"/>
        <filter val="231"/>
        <filter val="232"/>
        <filter val="233"/>
        <filter val="234"/>
        <filter val="235"/>
        <filter val="236"/>
        <filter val="237"/>
        <filter val="238"/>
        <filter val="239"/>
        <filter val="24"/>
        <filter val="240"/>
        <filter val="241"/>
        <filter val="242"/>
        <filter val="243"/>
        <filter val="244"/>
        <filter val="245"/>
        <filter val="246"/>
        <filter val="247"/>
        <filter val="248"/>
        <filter val="249"/>
        <filter val="25"/>
        <filter val="250"/>
        <filter val="251"/>
        <filter val="252"/>
        <filter val="253"/>
        <filter val="254"/>
        <filter val="255"/>
        <filter val="256"/>
        <filter val="257"/>
        <filter val="258"/>
        <filter val="259"/>
        <filter val="26"/>
        <filter val="260"/>
        <filter val="261"/>
        <filter val="262"/>
        <filter val="263"/>
        <filter val="264"/>
        <filter val="265"/>
        <filter val="266"/>
        <filter val="267"/>
        <filter val="268"/>
        <filter val="269"/>
        <filter val="27"/>
        <filter val="270"/>
        <filter val="271"/>
        <filter val="272"/>
        <filter val="273"/>
        <filter val="274"/>
        <filter val="275"/>
        <filter val="276"/>
        <filter val="277"/>
        <filter val="278"/>
        <filter val="279"/>
        <filter val="28"/>
        <filter val="280"/>
        <filter val="281"/>
        <filter val="282"/>
        <filter val="283"/>
        <filter val="284"/>
        <filter val="285"/>
        <filter val="286"/>
        <filter val="287"/>
        <filter val="288"/>
        <filter val="289"/>
        <filter val="29"/>
        <filter val="290"/>
        <filter val="291"/>
        <filter val="292"/>
        <filter val="293"/>
        <filter val="294"/>
        <filter val="295"/>
        <filter val="296"/>
        <filter val="297"/>
        <filter val="298"/>
        <filter val="299"/>
        <filter val="3"/>
        <filter val="30"/>
        <filter val="300"/>
        <filter val="301"/>
        <filter val="302"/>
        <filter val="303"/>
        <filter val="304"/>
        <filter val="305"/>
        <filter val="306"/>
        <filter val="307"/>
        <filter val="308"/>
        <filter val="309"/>
        <filter val="31"/>
        <filter val="310"/>
        <filter val="311"/>
        <filter val="312"/>
        <filter val="313"/>
        <filter val="314"/>
        <filter val="315"/>
        <filter val="316"/>
        <filter val="317"/>
        <filter val="318"/>
        <filter val="319"/>
        <filter val="32"/>
        <filter val="320"/>
        <filter val="321"/>
        <filter val="322"/>
        <filter val="323"/>
        <filter val="324"/>
        <filter val="325"/>
        <filter val="326"/>
        <filter val="327"/>
        <filter val="328"/>
        <filter val="329"/>
        <filter val="33"/>
        <filter val="330"/>
        <filter val="331"/>
        <filter val="332"/>
        <filter val="333"/>
        <filter val="334"/>
        <filter val="335"/>
        <filter val="336"/>
        <filter val="337"/>
        <filter val="338"/>
        <filter val="339"/>
        <filter val="34"/>
        <filter val="340"/>
        <filter val="341"/>
        <filter val="342"/>
        <filter val="343"/>
        <filter val="344"/>
        <filter val="345"/>
        <filter val="346"/>
        <filter val="347"/>
        <filter val="348"/>
        <filter val="349"/>
        <filter val="35"/>
        <filter val="350"/>
        <filter val="351"/>
        <filter val="352"/>
        <filter val="353"/>
        <filter val="354"/>
        <filter val="355"/>
        <filter val="356"/>
        <filter val="357"/>
        <filter val="358"/>
        <filter val="359"/>
        <filter val="36"/>
        <filter val="360"/>
        <filter val="361"/>
        <filter val="362"/>
        <filter val="363"/>
        <filter val="364"/>
        <filter val="365"/>
        <filter val="366"/>
        <filter val="367"/>
        <filter val="368"/>
        <filter val="369"/>
        <filter val="37"/>
        <filter val="370"/>
        <filter val="371"/>
        <filter val="372"/>
        <filter val="373"/>
        <filter val="374"/>
        <filter val="375"/>
        <filter val="376"/>
        <filter val="377"/>
        <filter val="378"/>
        <filter val="379"/>
        <filter val="38"/>
        <filter val="380"/>
        <filter val="381"/>
        <filter val="382"/>
        <filter val="383"/>
        <filter val="384"/>
        <filter val="385"/>
        <filter val="386"/>
        <filter val="387"/>
        <filter val="388"/>
        <filter val="389"/>
        <filter val="39"/>
        <filter val="390"/>
        <filter val="391"/>
        <filter val="392"/>
        <filter val="393"/>
        <filter val="394"/>
        <filter val="395"/>
        <filter val="396"/>
        <filter val="397"/>
        <filter val="398"/>
        <filter val="399"/>
        <filter val="4"/>
        <filter val="40"/>
        <filter val="400"/>
        <filter val="401"/>
        <filter val="402"/>
        <filter val="403"/>
        <filter val="404"/>
        <filter val="405"/>
        <filter val="406"/>
        <filter val="407"/>
        <filter val="408"/>
        <filter val="409"/>
        <filter val="41"/>
        <filter val="410"/>
        <filter val="411"/>
        <filter val="412"/>
        <filter val="413"/>
        <filter val="414"/>
        <filter val="415"/>
        <filter val="416"/>
        <filter val="417"/>
        <filter val="418"/>
        <filter val="419"/>
        <filter val="42"/>
        <filter val="420"/>
        <filter val="421"/>
        <filter val="422"/>
        <filter val="423"/>
        <filter val="424"/>
        <filter val="425"/>
        <filter val="426"/>
        <filter val="427"/>
        <filter val="428"/>
        <filter val="429"/>
        <filter val="43"/>
        <filter val="430"/>
        <filter val="431"/>
        <filter val="432"/>
        <filter val="433"/>
        <filter val="434"/>
        <filter val="435"/>
        <filter val="436"/>
        <filter val="437"/>
        <filter val="438"/>
        <filter val="439"/>
        <filter val="44"/>
        <filter val="440"/>
        <filter val="441"/>
        <filter val="442"/>
        <filter val="443"/>
        <filter val="444"/>
        <filter val="445"/>
        <filter val="446"/>
        <filter val="447"/>
        <filter val="448"/>
        <filter val="449"/>
        <filter val="45"/>
        <filter val="450"/>
        <filter val="451"/>
        <filter val="452"/>
        <filter val="453"/>
        <filter val="454"/>
        <filter val="455"/>
        <filter val="456"/>
        <filter val="457"/>
        <filter val="458"/>
        <filter val="459"/>
        <filter val="46"/>
        <filter val="460"/>
        <filter val="461"/>
        <filter val="462"/>
        <filter val="463"/>
        <filter val="464"/>
        <filter val="465"/>
        <filter val="466"/>
        <filter val="467"/>
        <filter val="468"/>
        <filter val="469"/>
        <filter val="47"/>
        <filter val="470"/>
        <filter val="471"/>
        <filter val="472"/>
        <filter val="473"/>
        <filter val="474"/>
        <filter val="475"/>
        <filter val="476"/>
        <filter val="477"/>
        <filter val="478"/>
        <filter val="479"/>
        <filter val="48"/>
        <filter val="480"/>
        <filter val="481"/>
        <filter val="482"/>
        <filter val="483"/>
        <filter val="484"/>
        <filter val="485"/>
        <filter val="486"/>
        <filter val="487"/>
        <filter val="488"/>
        <filter val="489"/>
        <filter val="49"/>
        <filter val="490"/>
        <filter val="491"/>
        <filter val="492"/>
        <filter val="493"/>
        <filter val="494"/>
        <filter val="495"/>
        <filter val="496"/>
        <filter val="497"/>
        <filter val="498"/>
        <filter val="499"/>
        <filter val="5"/>
        <filter val="50"/>
        <filter val="500"/>
        <filter val="501"/>
        <filter val="502"/>
        <filter val="503"/>
        <filter val="504"/>
        <filter val="505"/>
        <filter val="506"/>
        <filter val="507"/>
        <filter val="508"/>
        <filter val="509"/>
        <filter val="51"/>
        <filter val="510"/>
        <filter val="511"/>
        <filter val="512"/>
        <filter val="513"/>
        <filter val="514"/>
        <filter val="515"/>
        <filter val="516"/>
        <filter val="517"/>
        <filter val="518"/>
        <filter val="519"/>
        <filter val="52"/>
        <filter val="520"/>
        <filter val="521"/>
        <filter val="522"/>
        <filter val="523"/>
        <filter val="524"/>
        <filter val="525"/>
        <filter val="526"/>
        <filter val="527"/>
        <filter val="528"/>
        <filter val="529"/>
        <filter val="53"/>
        <filter val="530"/>
        <filter val="531"/>
        <filter val="532"/>
        <filter val="533"/>
        <filter val="534"/>
        <filter val="535"/>
        <filter val="536"/>
        <filter val="537"/>
        <filter val="538"/>
        <filter val="539"/>
        <filter val="54"/>
        <filter val="540"/>
        <filter val="541"/>
        <filter val="542"/>
        <filter val="543"/>
        <filter val="544"/>
        <filter val="545"/>
        <filter val="546"/>
        <filter val="547"/>
        <filter val="548"/>
        <filter val="549"/>
        <filter val="55"/>
        <filter val="550"/>
        <filter val="551"/>
        <filter val="552"/>
        <filter val="553"/>
        <filter val="554"/>
        <filter val="555"/>
        <filter val="556"/>
        <filter val="557"/>
        <filter val="558"/>
        <filter val="559"/>
        <filter val="56"/>
        <filter val="560"/>
        <filter val="561"/>
        <filter val="562"/>
        <filter val="563"/>
        <filter val="564"/>
        <filter val="565"/>
        <filter val="566"/>
        <filter val="567"/>
        <filter val="568"/>
        <filter val="569"/>
        <filter val="57"/>
        <filter val="570"/>
        <filter val="571"/>
        <filter val="572"/>
        <filter val="573"/>
        <filter val="574"/>
        <filter val="575"/>
        <filter val="576"/>
        <filter val="577"/>
        <filter val="578"/>
        <filter val="579"/>
        <filter val="58"/>
        <filter val="580"/>
        <filter val="581"/>
        <filter val="582"/>
        <filter val="583"/>
        <filter val="584"/>
        <filter val="585"/>
        <filter val="586"/>
        <filter val="587"/>
        <filter val="588"/>
        <filter val="589"/>
        <filter val="59"/>
        <filter val="590"/>
        <filter val="591"/>
        <filter val="592"/>
        <filter val="593"/>
        <filter val="594"/>
        <filter val="595"/>
        <filter val="596"/>
        <filter val="597"/>
        <filter val="598"/>
        <filter val="599"/>
        <filter val="6"/>
        <filter val="60"/>
        <filter val="600"/>
        <filter val="601"/>
        <filter val="602"/>
        <filter val="603"/>
        <filter val="604"/>
        <filter val="605"/>
        <filter val="606"/>
        <filter val="607"/>
        <filter val="608"/>
        <filter val="609"/>
        <filter val="61"/>
        <filter val="610"/>
        <filter val="611"/>
        <filter val="612"/>
        <filter val="613"/>
        <filter val="614"/>
        <filter val="615"/>
        <filter val="616"/>
        <filter val="617"/>
        <filter val="618"/>
        <filter val="619"/>
        <filter val="62"/>
        <filter val="620"/>
        <filter val="621"/>
        <filter val="622"/>
        <filter val="623"/>
        <filter val="624"/>
        <filter val="625"/>
        <filter val="626"/>
        <filter val="627"/>
        <filter val="628"/>
        <filter val="629"/>
        <filter val="63"/>
        <filter val="630"/>
        <filter val="631"/>
        <filter val="632"/>
        <filter val="633"/>
        <filter val="634"/>
        <filter val="635"/>
        <filter val="636"/>
        <filter val="637"/>
        <filter val="638"/>
        <filter val="639"/>
        <filter val="64"/>
        <filter val="640"/>
        <filter val="641"/>
        <filter val="642"/>
        <filter val="643"/>
        <filter val="644"/>
        <filter val="645"/>
        <filter val="646"/>
        <filter val="647"/>
        <filter val="648"/>
        <filter val="649"/>
        <filter val="65"/>
        <filter val="650"/>
        <filter val="651"/>
        <filter val="652"/>
        <filter val="653"/>
        <filter val="654"/>
        <filter val="655"/>
        <filter val="656"/>
        <filter val="657"/>
        <filter val="658"/>
        <filter val="659"/>
        <filter val="66"/>
        <filter val="660"/>
        <filter val="661"/>
        <filter val="662"/>
        <filter val="663"/>
        <filter val="664"/>
        <filter val="665"/>
        <filter val="666"/>
        <filter val="667"/>
        <filter val="668"/>
        <filter val="669"/>
        <filter val="67"/>
        <filter val="670"/>
        <filter val="671"/>
        <filter val="672"/>
        <filter val="673"/>
        <filter val="674"/>
        <filter val="675"/>
        <filter val="676"/>
        <filter val="677"/>
        <filter val="678"/>
        <filter val="679"/>
        <filter val="68"/>
        <filter val="680"/>
        <filter val="681"/>
        <filter val="682"/>
        <filter val="683"/>
        <filter val="684"/>
        <filter val="685"/>
        <filter val="686"/>
        <filter val="687"/>
        <filter val="688"/>
        <filter val="689"/>
        <filter val="69"/>
        <filter val="690"/>
        <filter val="691"/>
        <filter val="692"/>
        <filter val="693"/>
        <filter val="694"/>
        <filter val="695"/>
        <filter val="696"/>
        <filter val="697"/>
        <filter val="698"/>
        <filter val="699"/>
        <filter val="7"/>
        <filter val="70"/>
        <filter val="700"/>
        <filter val="701"/>
        <filter val="702"/>
        <filter val="703"/>
        <filter val="704"/>
        <filter val="705"/>
        <filter val="706"/>
        <filter val="707"/>
        <filter val="708"/>
        <filter val="709"/>
        <filter val="71"/>
        <filter val="710"/>
        <filter val="711"/>
        <filter val="712"/>
        <filter val="713"/>
        <filter val="714"/>
        <filter val="715"/>
        <filter val="716"/>
        <filter val="717"/>
        <filter val="718"/>
        <filter val="719"/>
        <filter val="72"/>
        <filter val="720"/>
        <filter val="721"/>
        <filter val="722"/>
        <filter val="723"/>
        <filter val="724"/>
        <filter val="725"/>
        <filter val="726"/>
        <filter val="727"/>
        <filter val="728"/>
        <filter val="729"/>
        <filter val="73"/>
        <filter val="730"/>
        <filter val="731"/>
        <filter val="732"/>
        <filter val="733"/>
        <filter val="734"/>
        <filter val="735"/>
        <filter val="736"/>
        <filter val="737"/>
        <filter val="738"/>
        <filter val="739"/>
        <filter val="74"/>
        <filter val="740"/>
        <filter val="741"/>
        <filter val="742"/>
        <filter val="743"/>
        <filter val="744"/>
        <filter val="745"/>
        <filter val="746"/>
        <filter val="747"/>
        <filter val="748"/>
        <filter val="749"/>
        <filter val="75"/>
        <filter val="750"/>
        <filter val="751"/>
        <filter val="752"/>
        <filter val="753"/>
        <filter val="754"/>
        <filter val="755"/>
        <filter val="756"/>
        <filter val="757"/>
        <filter val="758"/>
        <filter val="759"/>
        <filter val="76"/>
        <filter val="760"/>
        <filter val="761"/>
        <filter val="762"/>
        <filter val="763"/>
        <filter val="764"/>
        <filter val="765"/>
        <filter val="766"/>
        <filter val="767"/>
        <filter val="768"/>
        <filter val="769"/>
        <filter val="77"/>
        <filter val="770"/>
        <filter val="771"/>
        <filter val="772"/>
        <filter val="773"/>
        <filter val="774"/>
        <filter val="775"/>
        <filter val="776"/>
        <filter val="777"/>
        <filter val="778"/>
        <filter val="779"/>
        <filter val="78"/>
        <filter val="780"/>
        <filter val="781"/>
        <filter val="782"/>
        <filter val="783"/>
        <filter val="784"/>
        <filter val="785"/>
        <filter val="786"/>
        <filter val="787"/>
        <filter val="788"/>
        <filter val="789"/>
        <filter val="79"/>
        <filter val="790"/>
        <filter val="791"/>
        <filter val="792"/>
        <filter val="793"/>
        <filter val="794"/>
        <filter val="795"/>
        <filter val="796"/>
        <filter val="797"/>
        <filter val="798"/>
        <filter val="799"/>
        <filter val="8"/>
        <filter val="80"/>
        <filter val="800"/>
        <filter val="801"/>
        <filter val="802"/>
        <filter val="803"/>
        <filter val="804"/>
        <filter val="805"/>
        <filter val="81"/>
        <filter val="82"/>
        <filter val="83"/>
        <filter val="84"/>
        <filter val="85"/>
        <filter val="86"/>
        <filter val="87"/>
        <filter val="88"/>
        <filter val="89"/>
        <filter val="9"/>
        <filter val="90"/>
        <filter val="91"/>
        <filter val="92"/>
        <filter val="93"/>
        <filter val="94"/>
        <filter val="95"/>
        <filter val="96"/>
        <filter val="97"/>
        <filter val="98"/>
        <filter val="99"/>
      </filters>
    </filterColumn>
    <filterColumn colId="9">
      <filters>
        <filter val="N"/>
      </filters>
    </filterColumn>
    <filterColumn colId="10">
      <filters>
        <filter val="TRUE"/>
      </filters>
    </filterColumn>
    <filterColumn colId="13">
      <filters>
        <filter val="2013"/>
        <filter val="2014"/>
        <filter val="2015"/>
        <filter val="2016"/>
        <filter val="2017"/>
        <filter val="2018"/>
      </filters>
    </filterColumn>
  </autoFilter>
  <sortState xmlns:xlrd2="http://schemas.microsoft.com/office/spreadsheetml/2017/richdata2" ref="A2:M9425">
    <sortCondition descending="1" ref="J2:J9425"/>
    <sortCondition ref="H2:H9425"/>
    <sortCondition ref="M2:M942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5243582DE368345ABA8CD029EACB197" ma:contentTypeVersion="15" ma:contentTypeDescription="Loo uus dokument" ma:contentTypeScope="" ma:versionID="74a3524e1a5aa306a76f82c970d72294">
  <xsd:schema xmlns:xsd="http://www.w3.org/2001/XMLSchema" xmlns:xs="http://www.w3.org/2001/XMLSchema" xmlns:p="http://schemas.microsoft.com/office/2006/metadata/properties" xmlns:ns3="f899a585-3082-4211-9924-be299712e8fd" xmlns:ns4="ed1a02a3-4bc8-4945-b3a2-1faab56cf599" targetNamespace="http://schemas.microsoft.com/office/2006/metadata/properties" ma:root="true" ma:fieldsID="af76455160b4baa2412f618bebfb0c82" ns3:_="" ns4:_="">
    <xsd:import namespace="f899a585-3082-4211-9924-be299712e8fd"/>
    <xsd:import namespace="ed1a02a3-4bc8-4945-b3a2-1faab56cf5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99a585-3082-4211-9924-be299712e8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1a02a3-4bc8-4945-b3a2-1faab56cf59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Ühiskasutuse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Ühiskasutusse andmise üksikasjad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Vihjeräsi jagami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4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899a585-3082-4211-9924-be299712e8fd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P s H A A B Q S w M E F A A C A A g A O E Z m W x 6 z d J S k A A A A 9 g A A A B I A H A B D b 2 5 m a W c v U G F j a 2 F n Z S 5 4 b W w g o h g A K K A U A A A A A A A A A A A A A A A A A A A A A A A A A A A A h Y 8 x D o I w G I W v Q r r T l u p A y E 8 Z D J s k J i b G t S k V G q A Y W i x 3 c / B I X k G M o m 6 O 7 3 v f 8 N 7 9 e o N s 6 t r g o g a r e 5 O i C F M U K C P 7 U p s q R a M 7 h T H K O O y E b E S l g l k 2 N p l s m a L a u X N C i P c e + x X u h 4 o w S i N y L L Z 7 W a t O o I + s / 8 u h N t Y J I x X i c H i N 4 Q x H 6 x g z O m 8 C s k A o t P k K b O 6 e 7 Q + E z d i 6 c V B c u T D P g S w R y P s D f w B Q S w M E F A A C A A g A O E Z m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h G Z l t f P + s 3 / g Q A A N A g A A A T A B w A R m 9 y b X V s Y X M v U 2 V j d G l v b j E u b S C i G A A o o B Q A A A A A A A A A A A A A A A A A A A A A A A A A A A D t W d 9 v G j k Q f o + U / 8 F y X x Y J b Z p e d Q + J e l I a y B V d A g j o p V I S r Q w Y 1 p L X u 1 o b S A 7 l f 7 + x 9 z c Y 2 E j X O + l C X 0 p m P D P f j G c + T 4 i k E 8 V C g Y b J / + e X J y f S J z G d o n 5 7 M O x 1 0 R f E q T o 9 Q f B v G C 7 i C Q X J j 4 C 7 I z L m V D r 3 d O x e h 0 J R o a S D f a U i e X F 2 t l q t X E 4 W B M S C S Z f S M x J F X k R i J W h s P l O u O J t 6 M W W K i f l i T r x n c B r 5 E W 4 0 m k k 4 E + E j h E v i r j + + P h j R U 6 r / g K 9 9 I u Y A d f Q S U Q w H j d o d x U T I W R g H 1 y F f B E I r p Z M 4 a 6 7 X O M m r 0 8 J N 1 B H q 1 8 + u P v D a R G t 8 c 3 X X v b p r g 0 K B C C n 6 r I z 8 a 2 c w + t a 6 G u W a K S S W W P Q G 7 c 7 v 3 f Z g 2 9 n 1 7 V e r s + 9 9 7 a l V d q V Y k N o M 2 l b d a y N P u f 0 c E T G F n I f t H 0 X K i d R 8 T p J 2 N o r T R F g b 6 C B t T g O 4 r Y s R I M I m L G j c q t Q S b 6 C R 6 R r s D V q B B 0 F z K 3 v k W l F 7 g x Y U u F 7 Y U j x c 2 N q D 5 / p 6 y f d v + 9 3 R 8 A 0 4 s t i 4 Z L 0 b S X K g J p R e 5 2 1 Q 8 u i 4 Z L 4 H i z l Q D 8 s 9 D M C 3 0 V u w Z N F x y f x w e 7 j n V g g 3 n c F w Z A a t P o I 8 J i 6 s a w D 4 B A B O T 5 j Y g 6 F g T 1 D H c R h L x E T K p D i j 0 p x G E 7 n J 6 Q N u U Q U U n M 4 r u m M y I G r i U 4 n L D K x 0 U v d M + T 3 B X / o x C 4 A 9 l 9 Q w X J 7 + k H J w l G Q u n S R Y M 9 W l 0 t 5 M m + S 6 t W E b s e B c H 4 I P w Z j G K Q f l U k 1 g m z I e z t m E 8 E 2 x 5 i 2 b T H P Z L v l f o d j S W c 8 v Y q I f q t f 8 m Y j p J I y n O q E b R v n U F A J + c A d G n s g c I z E 1 G I Q r 5 0 / C F 9 R Q t b O n o o 0 8 x E w 7 6 Z L A V D n x 6 9 7 k M m c T Q c U s u 5 x b J l X x N D m p l 1 G o 5 R Y P i J K J j x 6 0 6 C n z F x E W W 1 y Z H / u h Z L o u 0 i n A g h e H N d C X 3 9 C 6 E K 4 Z d L a z N G I 2 Q 0 v w p 4 u L w h g l Z e l I Z 9 k s Y Q e D B l I + F X C W c k k R 1 Y 2 N H u 6 o l G S u + x i P f J p c U z j T J 9 F S O 0 L T E B I X o U K m k 4 2 i f G h i e t G F y Y P W J 4 y D o + X T R u D y w F k f 9 6 L B T X E a 6 T B d T f V c d m A 6 n w t e A K G R 5 K S w c + Q 0 N 4 U r 1 D W D g F H z P P P 7 B 4 0 U S g Y b b w w c G E j d R 4 n W q W L Q X F L a O 0 q b R o W C K p v G 9 r O s T 5 c W j t K K g T f P 7 X j b K o + R X W W h / g 3 / w M Q g K f a Y f G 1 5 z c o 0 o N D N V N N g e k t F s V J V d n v V k p r 3 p y g 8 u H 4 P R c t a 3 F a 3 0 5 P y k 5 K u 5 M 6 n B j 7 u 5 f v 2 8 m T 7 r J 7 + D 3 f 1 m k v K 5 s Z + a D v J 9 f / 4 9 l 6 Z r w M 7 f K a u B + K 4 z L / X Z b 4 4 s B N L e Q D O D x D H j p 1 + v T 3 8 1 a 2 9 G s P G r r 8 c 2 f X I r k d 2 P b L r / 4 N d r V 9 Z l P z Z K P D z k Q K P F H i k w C M F v j c K j G g s Q + E 9 Z / z 0 s 1 g w d f + v c V + S F 5 t u U 9 O M B I I E d I u a Z i y W y q q R 5 g u t q m z M Y u V r i t p i y h g + 7 F S Y r z u 2 M W l V x C O o 6 Q 5 d y H b q V p T N f b V T x 8 P V F p I J H 2 8 l u v u X B n x 5 e n K a 9 c t C 0 v h Q j 9 w w 8 8 1 7 1 i T X F 4 / f w U o + K h I v w 8 d W u B I 8 J F P 5 m P V E w I T H A Z t U L r T H T 2 8 N W 1 P o R 9 q z K T i R y r P 3 S w j 4 5 2 L X d X p 7 r t q L u L f v S v c r 9 Y U r f w u P T 6 S n / 1 Q g 5 p k q / W u F 0 T L p C b q C w O T F o K o c s J G X G Y c k 8 z c 9 s S U 7 O 2 s V B w 4 z q J k y z 0 x T P Q a t R M c l c z u W 4 s B h L B O + G N e o h w 0 7 Q C m s 7 U h y f S 0 q L 7 x d / g 1 Q S w E C L Q A U A A I A C A A 4 R m Z b H r N 0 l K Q A A A D 2 A A A A E g A A A A A A A A A A A A A A A A A A A A A A Q 2 9 u Z m l n L 1 B h Y 2 t h Z 2 U u e G 1 s U E s B A i 0 A F A A C A A g A O E Z m W 1 N y O C y b A A A A 4 Q A A A B M A A A A A A A A A A A A A A A A A 8 A A A A F t D b 2 5 0 Z W 5 0 X 1 R 5 c G V z X S 5 4 b W x Q S w E C L Q A U A A I A C A A 4 R m Z b X z / r N / 4 E A A D Q I A A A E w A A A A A A A A A A A A A A A A D Y A Q A A R m 9 y b X V s Y X M v U 2 V j d G l v b j E u b V B L B Q Y A A A A A A w A D A M I A A A A j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d A A A A A A A A P J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R V J T T 0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1 V D E 3 O j I y O j A 3 L j k 1 M j A w N z l a I i A v P j x F b n R y e S B U e X B l P S J G a W x s Q 2 9 s d W 1 u V H l w Z X M i I F Z h b H V l P S J z Q X d Z Q U N R Q U R C Z 0 F B Q U F B Q U J 3 Y z 0 i I C 8 + P E V u d H J 5 I F R 5 c G U 9 I k Z p b G x D b 2 x 1 b W 5 O Y W 1 l c y I g V m F s d W U 9 I n N b J n F 1 b 3 Q 7 U E V S U 0 9 O S U Q m c X V v d D s s J n F 1 b 3 Q 7 R k F N T k F N R S Z x d W 9 0 O y w m c X V v d D t F b G V t Z W 5 0 O l R l e H Q u M i Z x d W 9 0 O y w m c X V v d D t C S V J U S E R B V E U m c X V v d D s s J n F 1 b 3 Q 7 U 0 V Y L k V s Z W 1 l b n Q 6 V G V 4 d C Z x d W 9 0 O y w m c X V v d D t G T 1 J F S U d O R V I m c X V v d D s s J n F 1 b 3 Q 7 Q 0 x C T k F N R S Z x d W 9 0 O y w m c X V v d D t F b G V t Z W 5 0 O l R l e H Q m c X V v d D s s J n F 1 b 3 Q 7 U k F U R U 9 S R E V S L k V s Z W 1 l b n Q 6 V G V 4 d C Z x d W 9 0 O y w m c X V v d D t S Q V R F U E x Q T l R T L k V s Z W 1 l b n Q 6 V G V 4 d C Z x d W 9 0 O y w m c X V v d D t S Q V R F U E 9 J T l R T L k V s Z W 1 l b n Q 6 V G V 4 d C Z x d W 9 0 O y w m c X V v d D t F b G V t Z W 5 0 O l R l e H Q u M S Z x d W 9 0 O y w m c X V v d D t V U E R B V E V E J n F 1 b 3 Q 7 L C Z x d W 9 0 O 0 N S R U F U R U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j h l M D d l M C 1 h O D Q 5 L T Q 0 Z D A t O D h i N C 0 3 N m I 5 M D V m N D N m Z D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T T 0 4 v Q X V 0 b 1 J l b W 9 2 Z W R D b 2 x 1 b W 5 z M S 5 7 U E V S U 0 9 O S U Q s M H 0 m c X V v d D s s J n F 1 b 3 Q 7 U 2 V j d G l v b j E v U E V S U 0 9 O L 0 F 1 d G 9 S Z W 1 v d m V k Q 2 9 s d W 1 u c z E u e 0 Z B T U 5 B T U U s M X 0 m c X V v d D s s J n F 1 b 3 Q 7 U 2 V j d G l v b j E v U E V S U 0 9 O L 0 F 1 d G 9 S Z W 1 v d m V k Q 2 9 s d W 1 u c z E u e 0 V s Z W 1 l b n Q 6 V G V 4 d C 4 y L D J 9 J n F 1 b 3 Q 7 L C Z x d W 9 0 O 1 N l Y 3 R p b 2 4 x L 1 B F U l N P T i 9 B d X R v U m V t b 3 Z l Z E N v b H V t b n M x L n t C S V J U S E R B V E U s M 3 0 m c X V v d D s s J n F 1 b 3 Q 7 U 2 V j d G l v b j E v U E V S U 0 9 O L 0 F 1 d G 9 S Z W 1 v d m V k Q 2 9 s d W 1 u c z E u e 1 N F W C 5 F b G V t Z W 5 0 O l R l e H Q s N H 0 m c X V v d D s s J n F 1 b 3 Q 7 U 2 V j d G l v b j E v U E V S U 0 9 O L 0 F 1 d G 9 S Z W 1 v d m V k Q 2 9 s d W 1 u c z E u e 0 Z P U k V J R 0 5 F U i w 1 f S Z x d W 9 0 O y w m c X V v d D t T Z W N 0 a W 9 u M S 9 Q R V J T T 0 4 v Q X V 0 b 1 J l b W 9 2 Z W R D b 2 x 1 b W 5 z M S 5 7 Q 0 x C T k F N R S w 2 f S Z x d W 9 0 O y w m c X V v d D t T Z W N 0 a W 9 u M S 9 Q R V J T T 0 4 v Q X V 0 b 1 J l b W 9 2 Z W R D b 2 x 1 b W 5 z M S 5 7 R W x l b W V u d D p U Z X h 0 L D d 9 J n F 1 b 3 Q 7 L C Z x d W 9 0 O 1 N l Y 3 R p b 2 4 x L 1 B F U l N P T i 9 B d X R v U m V t b 3 Z l Z E N v b H V t b n M x L n t S Q V R F T 1 J E R V I u R W x l b W V u d D p U Z X h 0 L D h 9 J n F 1 b 3 Q 7 L C Z x d W 9 0 O 1 N l Y 3 R p b 2 4 x L 1 B F U l N P T i 9 B d X R v U m V t b 3 Z l Z E N v b H V t b n M x L n t S Q V R F U E x Q T l R T L k V s Z W 1 l b n Q 6 V G V 4 d C w 5 f S Z x d W 9 0 O y w m c X V v d D t T Z W N 0 a W 9 u M S 9 Q R V J T T 0 4 v Q X V 0 b 1 J l b W 9 2 Z W R D b 2 x 1 b W 5 z M S 5 7 U k F U R V B P S U 5 U U y 5 F b G V t Z W 5 0 O l R l e H Q s M T B 9 J n F 1 b 3 Q 7 L C Z x d W 9 0 O 1 N l Y 3 R p b 2 4 x L 1 B F U l N P T i 9 B d X R v U m V t b 3 Z l Z E N v b H V t b n M x L n t F b G V t Z W 5 0 O l R l e H Q u M S w x M X 0 m c X V v d D s s J n F 1 b 3 Q 7 U 2 V j d G l v b j E v U E V S U 0 9 O L 0 F 1 d G 9 S Z W 1 v d m V k Q 2 9 s d W 1 u c z E u e 1 V Q R E F U R U Q s M T J 9 J n F 1 b 3 Q 7 L C Z x d W 9 0 O 1 N l Y 3 R p b 2 4 x L 1 B F U l N P T i 9 B d X R v U m V t b 3 Z l Z E N v b H V t b n M x L n t D U k V B V E V E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E V S U 0 9 O L 0 F 1 d G 9 S Z W 1 v d m V k Q 2 9 s d W 1 u c z E u e 1 B F U l N P T k l E L D B 9 J n F 1 b 3 Q 7 L C Z x d W 9 0 O 1 N l Y 3 R p b 2 4 x L 1 B F U l N P T i 9 B d X R v U m V t b 3 Z l Z E N v b H V t b n M x L n t G Q U 1 O Q U 1 F L D F 9 J n F 1 b 3 Q 7 L C Z x d W 9 0 O 1 N l Y 3 R p b 2 4 x L 1 B F U l N P T i 9 B d X R v U m V t b 3 Z l Z E N v b H V t b n M x L n t F b G V t Z W 5 0 O l R l e H Q u M i w y f S Z x d W 9 0 O y w m c X V v d D t T Z W N 0 a W 9 u M S 9 Q R V J T T 0 4 v Q X V 0 b 1 J l b W 9 2 Z W R D b 2 x 1 b W 5 z M S 5 7 Q k l S V E h E Q V R F L D N 9 J n F 1 b 3 Q 7 L C Z x d W 9 0 O 1 N l Y 3 R p b 2 4 x L 1 B F U l N P T i 9 B d X R v U m V t b 3 Z l Z E N v b H V t b n M x L n t T R V g u R W x l b W V u d D p U Z X h 0 L D R 9 J n F 1 b 3 Q 7 L C Z x d W 9 0 O 1 N l Y 3 R p b 2 4 x L 1 B F U l N P T i 9 B d X R v U m V t b 3 Z l Z E N v b H V t b n M x L n t G T 1 J F S U d O R V I s N X 0 m c X V v d D s s J n F 1 b 3 Q 7 U 2 V j d G l v b j E v U E V S U 0 9 O L 0 F 1 d G 9 S Z W 1 v d m V k Q 2 9 s d W 1 u c z E u e 0 N M Q k 5 B T U U s N n 0 m c X V v d D s s J n F 1 b 3 Q 7 U 2 V j d G l v b j E v U E V S U 0 9 O L 0 F 1 d G 9 S Z W 1 v d m V k Q 2 9 s d W 1 u c z E u e 0 V s Z W 1 l b n Q 6 V G V 4 d C w 3 f S Z x d W 9 0 O y w m c X V v d D t T Z W N 0 a W 9 u M S 9 Q R V J T T 0 4 v Q X V 0 b 1 J l b W 9 2 Z W R D b 2 x 1 b W 5 z M S 5 7 U k F U R U 9 S R E V S L k V s Z W 1 l b n Q 6 V G V 4 d C w 4 f S Z x d W 9 0 O y w m c X V v d D t T Z W N 0 a W 9 u M S 9 Q R V J T T 0 4 v Q X V 0 b 1 J l b W 9 2 Z W R D b 2 x 1 b W 5 z M S 5 7 U k F U R V B M U E 5 U U y 5 F b G V t Z W 5 0 O l R l e H Q s O X 0 m c X V v d D s s J n F 1 b 3 Q 7 U 2 V j d G l v b j E v U E V S U 0 9 O L 0 F 1 d G 9 S Z W 1 v d m V k Q 2 9 s d W 1 u c z E u e 1 J B V E V Q T 0 l O V F M u R W x l b W V u d D p U Z X h 0 L D E w f S Z x d W 9 0 O y w m c X V v d D t T Z W N 0 a W 9 u M S 9 Q R V J T T 0 4 v Q X V 0 b 1 J l b W 9 2 Z W R D b 2 x 1 b W 5 z M S 5 7 R W x l b W V u d D p U Z X h 0 L j E s M T F 9 J n F 1 b 3 Q 7 L C Z x d W 9 0 O 1 N l Y 3 R p b 2 4 x L 1 B F U l N P T i 9 B d X R v U m V t b 3 Z l Z E N v b H V t b n M x L n t V U E R B V E V E L D E y f S Z x d W 9 0 O y w m c X V v d D t T Z W N 0 a W 9 u M S 9 Q R V J T T 0 4 v Q X V 0 b 1 J l b W 9 2 Z W R D b 2 x 1 b W 5 z M S 5 7 Q 1 J F Q V R F R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U E V S U 0 9 O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4 V D A 5 O j A 1 O j I 4 L j I 2 N z Q 0 N z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R i N m V m Z D U t Y z c 5 M C 0 0 N j B j L W E 0 N 2 E t Y T g 2 M T l l N m Q x Y T R h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B F U l N P T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N V Q x N z o y M j o w M C 4 0 M T g 0 O T E 1 W i I g L z 4 8 R W 5 0 c n k g V H l w Z T 0 i R m l s b E N v b H V t b l R 5 c G V z I i B W Y W x 1 Z T 0 i c 0 F 3 W U F D U V l E Q m d B Q U F B Q U F C d 2 M 9 I i A v P j x F b n R y e S B U e X B l P S J G a W x s Q 2 9 s d W 1 u T m F t Z X M i I F Z h b H V l P S J z W y Z x d W 9 0 O 1 B F U l N P T k l E J n F 1 b 3 Q 7 L C Z x d W 9 0 O 0 Z B T U 5 B T U U m c X V v d D s s J n F 1 b 3 Q 7 R k l S U 1 R O Q U 1 F J n F 1 b 3 Q 7 L C Z x d W 9 0 O 0 J J U l R I R E F U R S Z x d W 9 0 O y w m c X V v d D t T R V g m c X V v d D s s J n F 1 b 3 Q 7 R k 9 S R U l H T k V S J n F 1 b 3 Q 7 L C Z x d W 9 0 O 0 N M Q k 5 B T U U m c X V v d D s s J n F 1 b 3 Q 7 U k F U R U R B V E U m c X V v d D s s J n F 1 b 3 Q 7 U k F U R U 9 S R E V S J n F 1 b 3 Q 7 L C Z x d W 9 0 O 1 J B V E V Q T F B O V F M m c X V v d D s s J n F 1 b 3 Q 7 U k F U R V B P S U 5 U U y Z x d W 9 0 O y w m c X V v d D t S Q V R F V 0 V J R 0 h U J n F 1 b 3 Q 7 L C Z x d W 9 0 O 1 V Q R E F U R U Q m c X V v d D s s J n F 1 b 3 Q 7 Q 1 J F Q V R F R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j V m Y j F l M y 1 h M j Y x L T R m O G Y t Y T I 1 N C 1 m O D M 3 O W J l Z D Q w M 2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T T 0 4 g K D I p L 0 F 1 d G 9 S Z W 1 v d m V k Q 2 9 s d W 1 u c z E u e 1 B F U l N P T k l E L D B 9 J n F 1 b 3 Q 7 L C Z x d W 9 0 O 1 N l Y 3 R p b 2 4 x L 1 B F U l N P T i A o M i k v Q X V 0 b 1 J l b W 9 2 Z W R D b 2 x 1 b W 5 z M S 5 7 R k F N T k F N R S w x f S Z x d W 9 0 O y w m c X V v d D t T Z W N 0 a W 9 u M S 9 Q R V J T T 0 4 g K D I p L 0 F 1 d G 9 S Z W 1 v d m V k Q 2 9 s d W 1 u c z E u e 0 Z J U l N U T k F N R S w y f S Z x d W 9 0 O y w m c X V v d D t T Z W N 0 a W 9 u M S 9 Q R V J T T 0 4 g K D I p L 0 F 1 d G 9 S Z W 1 v d m V k Q 2 9 s d W 1 u c z E u e 0 J J U l R I R E F U R S w z f S Z x d W 9 0 O y w m c X V v d D t T Z W N 0 a W 9 u M S 9 Q R V J T T 0 4 g K D I p L 0 F 1 d G 9 S Z W 1 v d m V k Q 2 9 s d W 1 u c z E u e 1 N F W C w 0 f S Z x d W 9 0 O y w m c X V v d D t T Z W N 0 a W 9 u M S 9 Q R V J T T 0 4 g K D I p L 0 F 1 d G 9 S Z W 1 v d m V k Q 2 9 s d W 1 u c z E u e 0 Z P U k V J R 0 5 F U i w 1 f S Z x d W 9 0 O y w m c X V v d D t T Z W N 0 a W 9 u M S 9 Q R V J T T 0 4 g K D I p L 0 F 1 d G 9 S Z W 1 v d m V k Q 2 9 s d W 1 u c z E u e 0 N M Q k 5 B T U U s N n 0 m c X V v d D s s J n F 1 b 3 Q 7 U 2 V j d G l v b j E v U E V S U 0 9 O I C g y K S 9 B d X R v U m V t b 3 Z l Z E N v b H V t b n M x L n t S Q V R F R E F U R S w 3 f S Z x d W 9 0 O y w m c X V v d D t T Z W N 0 a W 9 u M S 9 Q R V J T T 0 4 g K D I p L 0 F 1 d G 9 S Z W 1 v d m V k Q 2 9 s d W 1 u c z E u e 1 J B V E V P U k R F U i w 4 f S Z x d W 9 0 O y w m c X V v d D t T Z W N 0 a W 9 u M S 9 Q R V J T T 0 4 g K D I p L 0 F 1 d G 9 S Z W 1 v d m V k Q 2 9 s d W 1 u c z E u e 1 J B V E V Q T F B O V F M s O X 0 m c X V v d D s s J n F 1 b 3 Q 7 U 2 V j d G l v b j E v U E V S U 0 9 O I C g y K S 9 B d X R v U m V t b 3 Z l Z E N v b H V t b n M x L n t S Q V R F U E 9 J T l R T L D E w f S Z x d W 9 0 O y w m c X V v d D t T Z W N 0 a W 9 u M S 9 Q R V J T T 0 4 g K D I p L 0 F 1 d G 9 S Z W 1 v d m V k Q 2 9 s d W 1 u c z E u e 1 J B V E V X R U l H S F Q s M T F 9 J n F 1 b 3 Q 7 L C Z x d W 9 0 O 1 N l Y 3 R p b 2 4 x L 1 B F U l N P T i A o M i k v Q X V 0 b 1 J l b W 9 2 Z W R D b 2 x 1 b W 5 z M S 5 7 V V B E Q V R F R C w x M n 0 m c X V v d D s s J n F 1 b 3 Q 7 U 2 V j d G l v b j E v U E V S U 0 9 O I C g y K S 9 B d X R v U m V t b 3 Z l Z E N v b H V t b n M x L n t D U k V B V E V E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E V S U 0 9 O I C g y K S 9 B d X R v U m V t b 3 Z l Z E N v b H V t b n M x L n t Q R V J T T 0 5 J R C w w f S Z x d W 9 0 O y w m c X V v d D t T Z W N 0 a W 9 u M S 9 Q R V J T T 0 4 g K D I p L 0 F 1 d G 9 S Z W 1 v d m V k Q 2 9 s d W 1 u c z E u e 0 Z B T U 5 B T U U s M X 0 m c X V v d D s s J n F 1 b 3 Q 7 U 2 V j d G l v b j E v U E V S U 0 9 O I C g y K S 9 B d X R v U m V t b 3 Z l Z E N v b H V t b n M x L n t G S V J T V E 5 B T U U s M n 0 m c X V v d D s s J n F 1 b 3 Q 7 U 2 V j d G l v b j E v U E V S U 0 9 O I C g y K S 9 B d X R v U m V t b 3 Z l Z E N v b H V t b n M x L n t C S V J U S E R B V E U s M 3 0 m c X V v d D s s J n F 1 b 3 Q 7 U 2 V j d G l v b j E v U E V S U 0 9 O I C g y K S 9 B d X R v U m V t b 3 Z l Z E N v b H V t b n M x L n t T R V g s N H 0 m c X V v d D s s J n F 1 b 3 Q 7 U 2 V j d G l v b j E v U E V S U 0 9 O I C g y K S 9 B d X R v U m V t b 3 Z l Z E N v b H V t b n M x L n t G T 1 J F S U d O R V I s N X 0 m c X V v d D s s J n F 1 b 3 Q 7 U 2 V j d G l v b j E v U E V S U 0 9 O I C g y K S 9 B d X R v U m V t b 3 Z l Z E N v b H V t b n M x L n t D T E J O Q U 1 F L D Z 9 J n F 1 b 3 Q 7 L C Z x d W 9 0 O 1 N l Y 3 R p b 2 4 x L 1 B F U l N P T i A o M i k v Q X V 0 b 1 J l b W 9 2 Z W R D b 2 x 1 b W 5 z M S 5 7 U k F U R U R B V E U s N 3 0 m c X V v d D s s J n F 1 b 3 Q 7 U 2 V j d G l v b j E v U E V S U 0 9 O I C g y K S 9 B d X R v U m V t b 3 Z l Z E N v b H V t b n M x L n t S Q V R F T 1 J E R V I s O H 0 m c X V v d D s s J n F 1 b 3 Q 7 U 2 V j d G l v b j E v U E V S U 0 9 O I C g y K S 9 B d X R v U m V t b 3 Z l Z E N v b H V t b n M x L n t S Q V R F U E x Q T l R T L D l 9 J n F 1 b 3 Q 7 L C Z x d W 9 0 O 1 N l Y 3 R p b 2 4 x L 1 B F U l N P T i A o M i k v Q X V 0 b 1 J l b W 9 2 Z W R D b 2 x 1 b W 5 z M S 5 7 U k F U R V B P S U 5 U U y w x M H 0 m c X V v d D s s J n F 1 b 3 Q 7 U 2 V j d G l v b j E v U E V S U 0 9 O I C g y K S 9 B d X R v U m V t b 3 Z l Z E N v b H V t b n M x L n t S Q V R F V 0 V J R 0 h U L D E x f S Z x d W 9 0 O y w m c X V v d D t T Z W N 0 a W 9 u M S 9 Q R V J T T 0 4 g K D I p L 0 F 1 d G 9 S Z W 1 v d m V k Q 2 9 s d W 1 u c z E u e 1 V Q R E F U R U Q s M T J 9 J n F 1 b 3 Q 7 L C Z x d W 9 0 O 1 N l Y 3 R p b 2 4 x L 1 B F U l N P T i A o M i k v Q X V 0 b 1 J l b W 9 2 Z W R D b 2 x 1 b W 5 z M S 5 7 Q 1 J F Q V R F R C w x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V S U 0 9 O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g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y 0 x M S 0 x N V Q x N z o y M z o 1 N C 4 3 M z c 1 O T A x W i I g L z 4 8 R W 5 0 c n k g V H l w Z T 0 i R m l s b E N v b H V t b l R 5 c G V z I i B W Y W x 1 Z T 0 i c 0 F 3 W U F D U V l E Q m d B Q U F B Q U F C d 2 M 9 I i A v P j x F b n R y e S B U e X B l P S J G a W x s Q 2 9 s d W 1 u T m F t Z X M i I F Z h b H V l P S J z W y Z x d W 9 0 O 1 B F U l N P T k l E J n F 1 b 3 Q 7 L C Z x d W 9 0 O 0 Z B T U 5 B T U U m c X V v d D s s J n F 1 b 3 Q 7 R k l S U 1 R O Q U 1 F L k V s Z W 1 l b n Q 6 V G V 4 d C Z x d W 9 0 O y w m c X V v d D t C S V J U S E R B V E U m c X V v d D s s J n F 1 b 3 Q 7 U 0 V Y J n F 1 b 3 Q 7 L C Z x d W 9 0 O 0 Z P U k V J R 0 5 F U i Z x d W 9 0 O y w m c X V v d D t D T E J O Q U 1 F J n F 1 b 3 Q 7 L C Z x d W 9 0 O 1 J B V E V E Q V R F L k V s Z W 1 l b n Q 6 V G V 4 d C Z x d W 9 0 O y w m c X V v d D t S Q V R F T 1 J E R V I u R W x l b W V u d D p U Z X h 0 J n F 1 b 3 Q 7 L C Z x d W 9 0 O 1 J B V E V Q T F B O V F M u R W x l b W V u d D p U Z X h 0 J n F 1 b 3 Q 7 L C Z x d W 9 0 O 1 J B V E V Q T 0 l O V F M u R W x l b W V u d D p U Z X h 0 J n F 1 b 3 Q 7 L C Z x d W 9 0 O 1 J B V E V X R U l H S F Q u R W x l b W V u d D p U Z X h 0 J n F 1 b 3 Q 7 L C Z x d W 9 0 O 1 V Q R E F U R U Q m c X V v d D s s J n F 1 b 3 Q 7 Q 1 J F Q V R F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z A z Y W F m M C 1 i Z G J m L T Q 4 O W I t O D c 1 N S 1 j Y m M 0 O D g z N z F j N G I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T T 0 4 g K D M p L 0 F 1 d G 9 S Z W 1 v d m V k Q 2 9 s d W 1 u c z E u e 1 B F U l N P T k l E L D B 9 J n F 1 b 3 Q 7 L C Z x d W 9 0 O 1 N l Y 3 R p b 2 4 x L 1 B F U l N P T i A o M y k v Q X V 0 b 1 J l b W 9 2 Z W R D b 2 x 1 b W 5 z M S 5 7 R k F N T k F N R S w x f S Z x d W 9 0 O y w m c X V v d D t T Z W N 0 a W 9 u M S 9 Q R V J T T 0 4 g K D M p L 0 F 1 d G 9 S Z W 1 v d m V k Q 2 9 s d W 1 u c z E u e 0 Z J U l N U T k F N R S 5 F b G V t Z W 5 0 O l R l e H Q s M n 0 m c X V v d D s s J n F 1 b 3 Q 7 U 2 V j d G l v b j E v U E V S U 0 9 O I C g z K S 9 B d X R v U m V t b 3 Z l Z E N v b H V t b n M x L n t C S V J U S E R B V E U s M 3 0 m c X V v d D s s J n F 1 b 3 Q 7 U 2 V j d G l v b j E v U E V S U 0 9 O I C g z K S 9 B d X R v U m V t b 3 Z l Z E N v b H V t b n M x L n t T R V g s N H 0 m c X V v d D s s J n F 1 b 3 Q 7 U 2 V j d G l v b j E v U E V S U 0 9 O I C g z K S 9 B d X R v U m V t b 3 Z l Z E N v b H V t b n M x L n t G T 1 J F S U d O R V I s N X 0 m c X V v d D s s J n F 1 b 3 Q 7 U 2 V j d G l v b j E v U E V S U 0 9 O I C g z K S 9 B d X R v U m V t b 3 Z l Z E N v b H V t b n M x L n t D T E J O Q U 1 F L D Z 9 J n F 1 b 3 Q 7 L C Z x d W 9 0 O 1 N l Y 3 R p b 2 4 x L 1 B F U l N P T i A o M y k v Q X V 0 b 1 J l b W 9 2 Z W R D b 2 x 1 b W 5 z M S 5 7 U k F U R U R B V E U u R W x l b W V u d D p U Z X h 0 L D d 9 J n F 1 b 3 Q 7 L C Z x d W 9 0 O 1 N l Y 3 R p b 2 4 x L 1 B F U l N P T i A o M y k v Q X V 0 b 1 J l b W 9 2 Z W R D b 2 x 1 b W 5 z M S 5 7 U k F U R U 9 S R E V S L k V s Z W 1 l b n Q 6 V G V 4 d C w 4 f S Z x d W 9 0 O y w m c X V v d D t T Z W N 0 a W 9 u M S 9 Q R V J T T 0 4 g K D M p L 0 F 1 d G 9 S Z W 1 v d m V k Q 2 9 s d W 1 u c z E u e 1 J B V E V Q T F B O V F M u R W x l b W V u d D p U Z X h 0 L D l 9 J n F 1 b 3 Q 7 L C Z x d W 9 0 O 1 N l Y 3 R p b 2 4 x L 1 B F U l N P T i A o M y k v Q X V 0 b 1 J l b W 9 2 Z W R D b 2 x 1 b W 5 z M S 5 7 U k F U R V B P S U 5 U U y 5 F b G V t Z W 5 0 O l R l e H Q s M T B 9 J n F 1 b 3 Q 7 L C Z x d W 9 0 O 1 N l Y 3 R p b 2 4 x L 1 B F U l N P T i A o M y k v Q X V 0 b 1 J l b W 9 2 Z W R D b 2 x 1 b W 5 z M S 5 7 U k F U R V d F S U d I V C 5 F b G V t Z W 5 0 O l R l e H Q s M T F 9 J n F 1 b 3 Q 7 L C Z x d W 9 0 O 1 N l Y 3 R p b 2 4 x L 1 B F U l N P T i A o M y k v Q X V 0 b 1 J l b W 9 2 Z W R D b 2 x 1 b W 5 z M S 5 7 V V B E Q V R F R C w x M n 0 m c X V v d D s s J n F 1 b 3 Q 7 U 2 V j d G l v b j E v U E V S U 0 9 O I C g z K S 9 B d X R v U m V t b 3 Z l Z E N v b H V t b n M x L n t D U k V B V E V E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E V S U 0 9 O I C g z K S 9 B d X R v U m V t b 3 Z l Z E N v b H V t b n M x L n t Q R V J T T 0 5 J R C w w f S Z x d W 9 0 O y w m c X V v d D t T Z W N 0 a W 9 u M S 9 Q R V J T T 0 4 g K D M p L 0 F 1 d G 9 S Z W 1 v d m V k Q 2 9 s d W 1 u c z E u e 0 Z B T U 5 B T U U s M X 0 m c X V v d D s s J n F 1 b 3 Q 7 U 2 V j d G l v b j E v U E V S U 0 9 O I C g z K S 9 B d X R v U m V t b 3 Z l Z E N v b H V t b n M x L n t G S V J T V E 5 B T U U u R W x l b W V u d D p U Z X h 0 L D J 9 J n F 1 b 3 Q 7 L C Z x d W 9 0 O 1 N l Y 3 R p b 2 4 x L 1 B F U l N P T i A o M y k v Q X V 0 b 1 J l b W 9 2 Z W R D b 2 x 1 b W 5 z M S 5 7 Q k l S V E h E Q V R F L D N 9 J n F 1 b 3 Q 7 L C Z x d W 9 0 O 1 N l Y 3 R p b 2 4 x L 1 B F U l N P T i A o M y k v Q X V 0 b 1 J l b W 9 2 Z W R D b 2 x 1 b W 5 z M S 5 7 U 0 V Y L D R 9 J n F 1 b 3 Q 7 L C Z x d W 9 0 O 1 N l Y 3 R p b 2 4 x L 1 B F U l N P T i A o M y k v Q X V 0 b 1 J l b W 9 2 Z W R D b 2 x 1 b W 5 z M S 5 7 R k 9 S R U l H T k V S L D V 9 J n F 1 b 3 Q 7 L C Z x d W 9 0 O 1 N l Y 3 R p b 2 4 x L 1 B F U l N P T i A o M y k v Q X V 0 b 1 J l b W 9 2 Z W R D b 2 x 1 b W 5 z M S 5 7 Q 0 x C T k F N R S w 2 f S Z x d W 9 0 O y w m c X V v d D t T Z W N 0 a W 9 u M S 9 Q R V J T T 0 4 g K D M p L 0 F 1 d G 9 S Z W 1 v d m V k Q 2 9 s d W 1 u c z E u e 1 J B V E V E Q V R F L k V s Z W 1 l b n Q 6 V G V 4 d C w 3 f S Z x d W 9 0 O y w m c X V v d D t T Z W N 0 a W 9 u M S 9 Q R V J T T 0 4 g K D M p L 0 F 1 d G 9 S Z W 1 v d m V k Q 2 9 s d W 1 u c z E u e 1 J B V E V P U k R F U i 5 F b G V t Z W 5 0 O l R l e H Q s O H 0 m c X V v d D s s J n F 1 b 3 Q 7 U 2 V j d G l v b j E v U E V S U 0 9 O I C g z K S 9 B d X R v U m V t b 3 Z l Z E N v b H V t b n M x L n t S Q V R F U E x Q T l R T L k V s Z W 1 l b n Q 6 V G V 4 d C w 5 f S Z x d W 9 0 O y w m c X V v d D t T Z W N 0 a W 9 u M S 9 Q R V J T T 0 4 g K D M p L 0 F 1 d G 9 S Z W 1 v d m V k Q 2 9 s d W 1 u c z E u e 1 J B V E V Q T 0 l O V F M u R W x l b W V u d D p U Z X h 0 L D E w f S Z x d W 9 0 O y w m c X V v d D t T Z W N 0 a W 9 u M S 9 Q R V J T T 0 4 g K D M p L 0 F 1 d G 9 S Z W 1 v d m V k Q 2 9 s d W 1 u c z E u e 1 J B V E V X R U l H S F Q u R W x l b W V u d D p U Z X h 0 L D E x f S Z x d W 9 0 O y w m c X V v d D t T Z W N 0 a W 9 u M S 9 Q R V J T T 0 4 g K D M p L 0 F 1 d G 9 S Z W 1 v d m V k Q 2 9 s d W 1 u c z E u e 1 V Q R E F U R U Q s M T J 9 J n F 1 b 3 Q 7 L C Z x d W 9 0 O 1 N l Y 3 R p b 2 4 x L 1 B F U l N P T i A o M y k v Q X V 0 b 1 J l b W 9 2 Z W R D b 2 x 1 b W 5 z M S 5 7 Q 1 J F Q V R F R C w x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V S U 0 9 O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0 L T A 3 V D E 0 O j I 3 O j I x L j c 3 N j A 4 M T V a I i A v P j x F b n R y e S B U e X B l P S J G a W x s Q 2 9 s d W 1 u V H l w Z X M i I F Z h b H V l P S J z Q X d Z Q U N R W U R C Z 0 F B Q U F B Q U J 3 Y z 0 i I C 8 + P E V u d H J 5 I F R 5 c G U 9 I k Z p b G x D b 2 x 1 b W 5 O Y W 1 l c y I g V m F s d W U 9 I n N b J n F 1 b 3 Q 7 U E V S U 0 9 O S U Q m c X V v d D s s J n F 1 b 3 Q 7 R k F N T k F N R S Z x d W 9 0 O y w m c X V v d D t G S V J T V E 5 B T U U u R W x l b W V u d D p U Z X h 0 J n F 1 b 3 Q 7 L C Z x d W 9 0 O 0 J J U l R I R E F U R S Z x d W 9 0 O y w m c X V v d D t T R V g m c X V v d D s s J n F 1 b 3 Q 7 R k 9 S R U l H T k V S J n F 1 b 3 Q 7 L C Z x d W 9 0 O 0 N M Q k 5 B T U U m c X V v d D s s J n F 1 b 3 Q 7 U k F U R U R B V E U u R W x l b W V u d D p U Z X h 0 J n F 1 b 3 Q 7 L C Z x d W 9 0 O 1 J B V E V P U k R F U i 5 F b G V t Z W 5 0 O l R l e H Q m c X V v d D s s J n F 1 b 3 Q 7 U k F U R V B M U E 5 U U y 5 F b G V t Z W 5 0 O l R l e H Q m c X V v d D s s J n F 1 b 3 Q 7 U k F U R V B P S U 5 U U y 5 F b G V t Z W 5 0 O l R l e H Q m c X V v d D s s J n F 1 b 3 Q 7 U k F U R V d F S U d I V C 5 F b G V t Z W 5 0 O l R l e H Q m c X V v d D s s J n F 1 b 3 Q 7 V V B E Q V R F R C Z x d W 9 0 O y w m c X V v d D t D U k V B V E V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3 M m M 0 Y m Z l L T M w Y z I t N G E 3 Z C 1 h Y 2 U y L T N l M T h i M m E x M 2 M y Y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F U l N P T i A o N C k v Q X V 0 b 1 J l b W 9 2 Z W R D b 2 x 1 b W 5 z M S 5 7 U E V S U 0 9 O S U Q s M H 0 m c X V v d D s s J n F 1 b 3 Q 7 U 2 V j d G l v b j E v U E V S U 0 9 O I C g 0 K S 9 B d X R v U m V t b 3 Z l Z E N v b H V t b n M x L n t G Q U 1 O Q U 1 F L D F 9 J n F 1 b 3 Q 7 L C Z x d W 9 0 O 1 N l Y 3 R p b 2 4 x L 1 B F U l N P T i A o N C k v Q X V 0 b 1 J l b W 9 2 Z W R D b 2 x 1 b W 5 z M S 5 7 R k l S U 1 R O Q U 1 F L k V s Z W 1 l b n Q 6 V G V 4 d C w y f S Z x d W 9 0 O y w m c X V v d D t T Z W N 0 a W 9 u M S 9 Q R V J T T 0 4 g K D Q p L 0 F 1 d G 9 S Z W 1 v d m V k Q 2 9 s d W 1 u c z E u e 0 J J U l R I R E F U R S w z f S Z x d W 9 0 O y w m c X V v d D t T Z W N 0 a W 9 u M S 9 Q R V J T T 0 4 g K D Q p L 0 F 1 d G 9 S Z W 1 v d m V k Q 2 9 s d W 1 u c z E u e 1 N F W C w 0 f S Z x d W 9 0 O y w m c X V v d D t T Z W N 0 a W 9 u M S 9 Q R V J T T 0 4 g K D Q p L 0 F 1 d G 9 S Z W 1 v d m V k Q 2 9 s d W 1 u c z E u e 0 Z P U k V J R 0 5 F U i w 1 f S Z x d W 9 0 O y w m c X V v d D t T Z W N 0 a W 9 u M S 9 Q R V J T T 0 4 g K D Q p L 0 F 1 d G 9 S Z W 1 v d m V k Q 2 9 s d W 1 u c z E u e 0 N M Q k 5 B T U U s N n 0 m c X V v d D s s J n F 1 b 3 Q 7 U 2 V j d G l v b j E v U E V S U 0 9 O I C g 0 K S 9 B d X R v U m V t b 3 Z l Z E N v b H V t b n M x L n t S Q V R F R E F U R S 5 F b G V t Z W 5 0 O l R l e H Q s N 3 0 m c X V v d D s s J n F 1 b 3 Q 7 U 2 V j d G l v b j E v U E V S U 0 9 O I C g 0 K S 9 B d X R v U m V t b 3 Z l Z E N v b H V t b n M x L n t S Q V R F T 1 J E R V I u R W x l b W V u d D p U Z X h 0 L D h 9 J n F 1 b 3 Q 7 L C Z x d W 9 0 O 1 N l Y 3 R p b 2 4 x L 1 B F U l N P T i A o N C k v Q X V 0 b 1 J l b W 9 2 Z W R D b 2 x 1 b W 5 z M S 5 7 U k F U R V B M U E 5 U U y 5 F b G V t Z W 5 0 O l R l e H Q s O X 0 m c X V v d D s s J n F 1 b 3 Q 7 U 2 V j d G l v b j E v U E V S U 0 9 O I C g 0 K S 9 B d X R v U m V t b 3 Z l Z E N v b H V t b n M x L n t S Q V R F U E 9 J T l R T L k V s Z W 1 l b n Q 6 V G V 4 d C w x M H 0 m c X V v d D s s J n F 1 b 3 Q 7 U 2 V j d G l v b j E v U E V S U 0 9 O I C g 0 K S 9 B d X R v U m V t b 3 Z l Z E N v b H V t b n M x L n t S Q V R F V 0 V J R 0 h U L k V s Z W 1 l b n Q 6 V G V 4 d C w x M X 0 m c X V v d D s s J n F 1 b 3 Q 7 U 2 V j d G l v b j E v U E V S U 0 9 O I C g 0 K S 9 B d X R v U m V t b 3 Z l Z E N v b H V t b n M x L n t V U E R B V E V E L D E y f S Z x d W 9 0 O y w m c X V v d D t T Z W N 0 a W 9 u M S 9 Q R V J T T 0 4 g K D Q p L 0 F 1 d G 9 S Z W 1 v d m V k Q 2 9 s d W 1 u c z E u e 0 N S R U F U R U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R V J T T 0 4 g K D Q p L 0 F 1 d G 9 S Z W 1 v d m V k Q 2 9 s d W 1 u c z E u e 1 B F U l N P T k l E L D B 9 J n F 1 b 3 Q 7 L C Z x d W 9 0 O 1 N l Y 3 R p b 2 4 x L 1 B F U l N P T i A o N C k v Q X V 0 b 1 J l b W 9 2 Z W R D b 2 x 1 b W 5 z M S 5 7 R k F N T k F N R S w x f S Z x d W 9 0 O y w m c X V v d D t T Z W N 0 a W 9 u M S 9 Q R V J T T 0 4 g K D Q p L 0 F 1 d G 9 S Z W 1 v d m V k Q 2 9 s d W 1 u c z E u e 0 Z J U l N U T k F N R S 5 F b G V t Z W 5 0 O l R l e H Q s M n 0 m c X V v d D s s J n F 1 b 3 Q 7 U 2 V j d G l v b j E v U E V S U 0 9 O I C g 0 K S 9 B d X R v U m V t b 3 Z l Z E N v b H V t b n M x L n t C S V J U S E R B V E U s M 3 0 m c X V v d D s s J n F 1 b 3 Q 7 U 2 V j d G l v b j E v U E V S U 0 9 O I C g 0 K S 9 B d X R v U m V t b 3 Z l Z E N v b H V t b n M x L n t T R V g s N H 0 m c X V v d D s s J n F 1 b 3 Q 7 U 2 V j d G l v b j E v U E V S U 0 9 O I C g 0 K S 9 B d X R v U m V t b 3 Z l Z E N v b H V t b n M x L n t G T 1 J F S U d O R V I s N X 0 m c X V v d D s s J n F 1 b 3 Q 7 U 2 V j d G l v b j E v U E V S U 0 9 O I C g 0 K S 9 B d X R v U m V t b 3 Z l Z E N v b H V t b n M x L n t D T E J O Q U 1 F L D Z 9 J n F 1 b 3 Q 7 L C Z x d W 9 0 O 1 N l Y 3 R p b 2 4 x L 1 B F U l N P T i A o N C k v Q X V 0 b 1 J l b W 9 2 Z W R D b 2 x 1 b W 5 z M S 5 7 U k F U R U R B V E U u R W x l b W V u d D p U Z X h 0 L D d 9 J n F 1 b 3 Q 7 L C Z x d W 9 0 O 1 N l Y 3 R p b 2 4 x L 1 B F U l N P T i A o N C k v Q X V 0 b 1 J l b W 9 2 Z W R D b 2 x 1 b W 5 z M S 5 7 U k F U R U 9 S R E V S L k V s Z W 1 l b n Q 6 V G V 4 d C w 4 f S Z x d W 9 0 O y w m c X V v d D t T Z W N 0 a W 9 u M S 9 Q R V J T T 0 4 g K D Q p L 0 F 1 d G 9 S Z W 1 v d m V k Q 2 9 s d W 1 u c z E u e 1 J B V E V Q T F B O V F M u R W x l b W V u d D p U Z X h 0 L D l 9 J n F 1 b 3 Q 7 L C Z x d W 9 0 O 1 N l Y 3 R p b 2 4 x L 1 B F U l N P T i A o N C k v Q X V 0 b 1 J l b W 9 2 Z W R D b 2 x 1 b W 5 z M S 5 7 U k F U R V B P S U 5 U U y 5 F b G V t Z W 5 0 O l R l e H Q s M T B 9 J n F 1 b 3 Q 7 L C Z x d W 9 0 O 1 N l Y 3 R p b 2 4 x L 1 B F U l N P T i A o N C k v Q X V 0 b 1 J l b W 9 2 Z W R D b 2 x 1 b W 5 z M S 5 7 U k F U R V d F S U d I V C 5 F b G V t Z W 5 0 O l R l e H Q s M T F 9 J n F 1 b 3 Q 7 L C Z x d W 9 0 O 1 N l Y 3 R p b 2 4 x L 1 B F U l N P T i A o N C k v Q X V 0 b 1 J l b W 9 2 Z W R D b 2 x 1 b W 5 z M S 5 7 V V B E Q V R F R C w x M n 0 m c X V v d D s s J n F 1 b 3 Q 7 U 2 V j d G l v b j E v U E V S U 0 9 O I C g 0 K S 9 B d X R v U m V t b 3 Z l Z E N v b H V t b n M x L n t D U k V B V E V E L D E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y c 2 9 u X 3 h f c m V p d G l u Z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j o y N T o x N y 4 w N j E w M T E y W i I g L z 4 8 R W 5 0 c n k g V H l w Z T 0 i R m l s b E N v b H V t b l R 5 c G V z I i B W Y W x 1 Z T 0 i c 0 F 3 W U d C Z 2 t K Q X d N R E F 3 a 0 c i I C 8 + P E V u d H J 5 I F R 5 c G U 9 I k Z p b G x D b 2 x 1 b W 5 O Y W 1 l c y I g V m F s d W U 9 I n N b J n F 1 b 3 Q 7 c G V y c 2 9 u a W Q m c X V v d D s s J n F 1 b 3 Q 7 Z m F t b m F t Z S Z x d W 9 0 O y w m c X V v d D t m a X J z d G 5 h b W U m c X V v d D s s J n F 1 b 3 Q 7 c 2 V 4 J n F 1 b 3 Q 7 L C Z x d W 9 0 O 2 J p c n R o Z G F 0 Z S Z x d W 9 0 O y w m c X V v d D t y Y X R l Z G F 0 Z S Z x d W 9 0 O y w m c X V v d D t y Y X R l b 3 J k Z X I m c X V v d D s s J n F 1 b 3 Q 7 c m F 0 Z X B s c G 5 0 c y Z x d W 9 0 O y w m c X V v d D t y Y X R l c G 9 p b n R z J n F 1 b 3 Q 7 L C Z x d W 9 0 O 3 J h d G V 3 Z W l n a H Q m c X V v d D s s J n F 1 b 3 Q 7 c m F 0 Z X d l a W x v d y Z x d W 9 0 O y w m c X V v d D t j b G J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0 N m U y N m Q 1 L T I 2 Y W Q t N D c x Y S 1 i Y j h l L T k z Y j R m M T F h M z Z i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n N v b l 9 4 X 3 J l a X R p b m c v Q X V 0 b 1 J l b W 9 2 Z W R D b 2 x 1 b W 5 z M S 5 7 c G V y c 2 9 u a W Q s M H 0 m c X V v d D s s J n F 1 b 3 Q 7 U 2 V j d G l v b j E v c G V y c 2 9 u X 3 h f c m V p d G l u Z y 9 B d X R v U m V t b 3 Z l Z E N v b H V t b n M x L n t m Y W 1 u Y W 1 l L D F 9 J n F 1 b 3 Q 7 L C Z x d W 9 0 O 1 N l Y 3 R p b 2 4 x L 3 B l c n N v b l 9 4 X 3 J l a X R p b m c v Q X V 0 b 1 J l b W 9 2 Z W R D b 2 x 1 b W 5 z M S 5 7 Z m l y c 3 R u Y W 1 l L D J 9 J n F 1 b 3 Q 7 L C Z x d W 9 0 O 1 N l Y 3 R p b 2 4 x L 3 B l c n N v b l 9 4 X 3 J l a X R p b m c v Q X V 0 b 1 J l b W 9 2 Z W R D b 2 x 1 b W 5 z M S 5 7 c 2 V 4 L D N 9 J n F 1 b 3 Q 7 L C Z x d W 9 0 O 1 N l Y 3 R p b 2 4 x L 3 B l c n N v b l 9 4 X 3 J l a X R p b m c v Q X V 0 b 1 J l b W 9 2 Z W R D b 2 x 1 b W 5 z M S 5 7 Y m l y d G h k Y X R l L D R 9 J n F 1 b 3 Q 7 L C Z x d W 9 0 O 1 N l Y 3 R p b 2 4 x L 3 B l c n N v b l 9 4 X 3 J l a X R p b m c v Q X V 0 b 1 J l b W 9 2 Z W R D b 2 x 1 b W 5 z M S 5 7 c m F 0 Z W R h d G U s N X 0 m c X V v d D s s J n F 1 b 3 Q 7 U 2 V j d G l v b j E v c G V y c 2 9 u X 3 h f c m V p d G l u Z y 9 B d X R v U m V t b 3 Z l Z E N v b H V t b n M x L n t y Y X R l b 3 J k Z X I s N n 0 m c X V v d D s s J n F 1 b 3 Q 7 U 2 V j d G l v b j E v c G V y c 2 9 u X 3 h f c m V p d G l u Z y 9 B d X R v U m V t b 3 Z l Z E N v b H V t b n M x L n t y Y X R l c G x w b n R z L D d 9 J n F 1 b 3 Q 7 L C Z x d W 9 0 O 1 N l Y 3 R p b 2 4 x L 3 B l c n N v b l 9 4 X 3 J l a X R p b m c v Q X V 0 b 1 J l b W 9 2 Z W R D b 2 x 1 b W 5 z M S 5 7 c m F 0 Z X B v a W 5 0 c y w 4 f S Z x d W 9 0 O y w m c X V v d D t T Z W N 0 a W 9 u M S 9 w Z X J z b 2 5 f e F 9 y Z W l 0 a W 5 n L 0 F 1 d G 9 S Z W 1 v d m V k Q 2 9 s d W 1 u c z E u e 3 J h d G V 3 Z W l n a H Q s O X 0 m c X V v d D s s J n F 1 b 3 Q 7 U 2 V j d G l v b j E v c G V y c 2 9 u X 3 h f c m V p d G l u Z y 9 B d X R v U m V t b 3 Z l Z E N v b H V t b n M x L n t y Y X R l d 2 V p b G 9 3 L D E w f S Z x d W 9 0 O y w m c X V v d D t T Z W N 0 a W 9 u M S 9 w Z X J z b 2 5 f e F 9 y Z W l 0 a W 5 n L 0 F 1 d G 9 S Z W 1 v d m V k Q 2 9 s d W 1 u c z E u e 2 N s Y m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Z X J z b 2 5 f e F 9 y Z W l 0 a W 5 n L 0 F 1 d G 9 S Z W 1 v d m V k Q 2 9 s d W 1 u c z E u e 3 B l c n N v b m l k L D B 9 J n F 1 b 3 Q 7 L C Z x d W 9 0 O 1 N l Y 3 R p b 2 4 x L 3 B l c n N v b l 9 4 X 3 J l a X R p b m c v Q X V 0 b 1 J l b W 9 2 Z W R D b 2 x 1 b W 5 z M S 5 7 Z m F t b m F t Z S w x f S Z x d W 9 0 O y w m c X V v d D t T Z W N 0 a W 9 u M S 9 w Z X J z b 2 5 f e F 9 y Z W l 0 a W 5 n L 0 F 1 d G 9 S Z W 1 v d m V k Q 2 9 s d W 1 u c z E u e 2 Z p c n N 0 b m F t Z S w y f S Z x d W 9 0 O y w m c X V v d D t T Z W N 0 a W 9 u M S 9 w Z X J z b 2 5 f e F 9 y Z W l 0 a W 5 n L 0 F 1 d G 9 S Z W 1 v d m V k Q 2 9 s d W 1 u c z E u e 3 N l e C w z f S Z x d W 9 0 O y w m c X V v d D t T Z W N 0 a W 9 u M S 9 w Z X J z b 2 5 f e F 9 y Z W l 0 a W 5 n L 0 F 1 d G 9 S Z W 1 v d m V k Q 2 9 s d W 1 u c z E u e 2 J p c n R o Z G F 0 Z S w 0 f S Z x d W 9 0 O y w m c X V v d D t T Z W N 0 a W 9 u M S 9 w Z X J z b 2 5 f e F 9 y Z W l 0 a W 5 n L 0 F 1 d G 9 S Z W 1 v d m V k Q 2 9 s d W 1 u c z E u e 3 J h d G V k Y X R l L D V 9 J n F 1 b 3 Q 7 L C Z x d W 9 0 O 1 N l Y 3 R p b 2 4 x L 3 B l c n N v b l 9 4 X 3 J l a X R p b m c v Q X V 0 b 1 J l b W 9 2 Z W R D b 2 x 1 b W 5 z M S 5 7 c m F 0 Z W 9 y Z G V y L D Z 9 J n F 1 b 3 Q 7 L C Z x d W 9 0 O 1 N l Y 3 R p b 2 4 x L 3 B l c n N v b l 9 4 X 3 J l a X R p b m c v Q X V 0 b 1 J l b W 9 2 Z W R D b 2 x 1 b W 5 z M S 5 7 c m F 0 Z X B s c G 5 0 c y w 3 f S Z x d W 9 0 O y w m c X V v d D t T Z W N 0 a W 9 u M S 9 w Z X J z b 2 5 f e F 9 y Z W l 0 a W 5 n L 0 F 1 d G 9 S Z W 1 v d m V k Q 2 9 s d W 1 u c z E u e 3 J h d G V w b 2 l u d H M s O H 0 m c X V v d D s s J n F 1 b 3 Q 7 U 2 V j d G l v b j E v c G V y c 2 9 u X 3 h f c m V p d G l u Z y 9 B d X R v U m V t b 3 Z l Z E N v b H V t b n M x L n t y Y X R l d 2 V p Z 2 h 0 L D l 9 J n F 1 b 3 Q 7 L C Z x d W 9 0 O 1 N l Y 3 R p b 2 4 x L 3 B l c n N v b l 9 4 X 3 J l a X R p b m c v Q X V 0 b 1 J l b W 9 2 Z W R D b 2 x 1 b W 5 z M S 5 7 c m F 0 Z X d l a W x v d y w x M H 0 m c X V v d D s s J n F 1 b 3 Q 7 U 2 V j d G l v b j E v c G V y c 2 9 u X 3 h f c m V p d G l u Z y 9 B d X R v U m V t b 3 Z l Z E N v b H V t b n M x L n t j b G J u Y W 1 l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R V J T T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N F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J B V E V E Q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U k F U R U 9 S R E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L 0 V 4 c G F u Z G V k J T I w U k F U R V B M U E 5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F J B V E V Q T 0 l O V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v R X h w Y W 5 k Z W Q l M j B S Q V R F V 0 V J R 0 h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Q R V J T T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Q R V J T T 0 4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U E V S U 0 9 O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B F U l N P T i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Q R V J T T 0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9 F e H B h b m R l Z C U y M E Z J U l N U T k F N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I p L 0 V 4 c G F u Z G V k J T I w R k l S U 1 R O Q U 1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I p L 0 V 4 c G F u Z G V k J T I w U k F U R U R B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i k v R X h w Y W 5 k Z W Q l M j B S Q V R F T 1 J E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i k v R X h w Y W 5 k Z W Q l M j B S Q V R F U E x Q T l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I p L 0 V 4 c G F u Z G V k J T I w U k F U R V B P S U 5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U y M C g y K S 9 F e H B h b m R l Z C U y M F J B V E V X R U l H S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U y M C g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y k v R X h w Y W 5 k Z W Q l M j B G S V J T V E 5 B T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y k v R X h w Y W 5 k Z W Q l M j B S Q V R F R E F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U y M C g z K S 9 F e H B h b m R l Z C U y M F J B V E V P U k R F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U y M C g z K S 9 F e H B h b m R l Z C U y M F J B V E V Q T F B O V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M y k v R X h w Y W 5 k Z W Q l M j B S Q V R F U E 9 J T l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M p L 0 V 4 c G F u Z G V k J T I w U k F U R V d F S U d I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Q p L 0 V 4 c G F u Z G V k J T I w R k l S U 1 R O Q U 1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Q p L 0 V 4 c G F u Z G V k J T I w U k F U R U R B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N C k v R X h w Y W 5 k Z W Q l M j B S Q V R F T 1 J E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4 l M j A o N C k v R X h w Y W 5 k Z W Q l M j B S Q V R F U E x Q T l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J T I w K D Q p L 0 V 4 c G F u Z G V k J T I w U k F U R V B P S U 5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i U y M C g 0 K S 9 F e H B h b m R l Z C U y M F J B V E V X R U l H S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b 2 5 f e F 9 y Z W l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n N v b l 9 4 X 3 J l a X R p b m c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c 2 9 u X 3 h f c m V p d G l u Z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c 2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w Y T E y O D I t N z d k Z i 0 0 Y W E w L T k 4 Z G I t Z D V k M W V j N m R l Z D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A 2 O j Q y O j A 3 L j k x M j Y 1 N z F a I i A v P j x F b n R y e S B U e X B l P S J G a W x s Q 2 9 s d W 1 u V H l w Z X M i I F Z h b H V l P S J z Q X d N Q U J n Q U R B d 0 1 E Q m d B Q k F R P T 0 i I C 8 + P E V u d H J 5 I F R 5 c G U 9 I k Z p b G x D b 2 x 1 b W 5 O Y W 1 l c y I g V m F s d W U 9 I n N b J n F 1 b 3 Q 7 a W Q m c X V v d D s s J n F 1 b 3 Q 7 Z W x 0 b F 9 p Z C Z x d W 9 0 O y w m c X V v d D t m a X J z d F 9 u Y W 1 l L k V s Z W 1 l b n Q 6 V G V 4 d C Z x d W 9 0 O y w m c X V v d D t s Y X N 0 X 2 5 h b W U m c X V v d D s s J n F 1 b 3 Q 7 Y m l y d G h f Z G F 0 Z S 5 F b G V t Z W 5 0 O l R l e H Q m c X V v d D s s J n F 1 b 3 Q 7 Z m 9 y Z W l n b m V y J n F 1 b 3 Q 7 L C Z x d W 9 0 O 3 J h d G V f b 3 J k Z X I m c X V v d D s s J n F 1 b 3 Q 7 c m F 0 Z V 9 w b F 9 w b 2 l u d H M m c X V v d D s s J n F 1 b 3 Q 7 c m F 0 Z V 9 w b 2 l u d H M m c X V v d D s s J n F 1 b 3 Q 7 c m F 0 Z V 9 3 Z W l n d G g m c X V v d D s s J n F 1 b 3 Q 7 Y 2 x 1 Y l 9 u Y W 1 l L k V s Z W 1 l b n Q 6 V G V 4 d C Z x d W 9 0 O y w m c X V v d D t o Y X N f c m F 0 a W 5 n J n F 1 b 3 Q 7 L C Z x d W 9 0 O 2 l z X 2 5 l d 1 9 w b G F 5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c i 9 B d X R v U m V t b 3 Z l Z E N v b H V t b n M x L n t p Z C w w f S Z x d W 9 0 O y w m c X V v d D t T Z W N 0 a W 9 u M S 9 1 c 2 V y L 0 F 1 d G 9 S Z W 1 v d m V k Q 2 9 s d W 1 u c z E u e 2 V s d G x f a W Q s M X 0 m c X V v d D s s J n F 1 b 3 Q 7 U 2 V j d G l v b j E v d X N l c i 9 B d X R v U m V t b 3 Z l Z E N v b H V t b n M x L n t m a X J z d F 9 u Y W 1 l L k V s Z W 1 l b n Q 6 V G V 4 d C w y f S Z x d W 9 0 O y w m c X V v d D t T Z W N 0 a W 9 u M S 9 1 c 2 V y L 0 F 1 d G 9 S Z W 1 v d m V k Q 2 9 s d W 1 u c z E u e 2 x h c 3 R f b m F t Z S w z f S Z x d W 9 0 O y w m c X V v d D t T Z W N 0 a W 9 u M S 9 1 c 2 V y L 0 F 1 d G 9 S Z W 1 v d m V k Q 2 9 s d W 1 u c z E u e 2 J p c n R o X 2 R h d G U u R W x l b W V u d D p U Z X h 0 L D R 9 J n F 1 b 3 Q 7 L C Z x d W 9 0 O 1 N l Y 3 R p b 2 4 x L 3 V z Z X I v Q X V 0 b 1 J l b W 9 2 Z W R D b 2 x 1 b W 5 z M S 5 7 Z m 9 y Z W l n b m V y L D V 9 J n F 1 b 3 Q 7 L C Z x d W 9 0 O 1 N l Y 3 R p b 2 4 x L 3 V z Z X I v Q X V 0 b 1 J l b W 9 2 Z W R D b 2 x 1 b W 5 z M S 5 7 c m F 0 Z V 9 v c m R l c i w 2 f S Z x d W 9 0 O y w m c X V v d D t T Z W N 0 a W 9 u M S 9 1 c 2 V y L 0 F 1 d G 9 S Z W 1 v d m V k Q 2 9 s d W 1 u c z E u e 3 J h d G V f c G x f c G 9 p b n R z L D d 9 J n F 1 b 3 Q 7 L C Z x d W 9 0 O 1 N l Y 3 R p b 2 4 x L 3 V z Z X I v Q X V 0 b 1 J l b W 9 2 Z W R D b 2 x 1 b W 5 z M S 5 7 c m F 0 Z V 9 w b 2 l u d H M s O H 0 m c X V v d D s s J n F 1 b 3 Q 7 U 2 V j d G l v b j E v d X N l c i 9 B d X R v U m V t b 3 Z l Z E N v b H V t b n M x L n t y Y X R l X 3 d l a W d 0 a C w 5 f S Z x d W 9 0 O y w m c X V v d D t T Z W N 0 a W 9 u M S 9 1 c 2 V y L 0 F 1 d G 9 S Z W 1 v d m V k Q 2 9 s d W 1 u c z E u e 2 N s d W J f b m F t Z S 5 F b G V t Z W 5 0 O l R l e H Q s M T B 9 J n F 1 b 3 Q 7 L C Z x d W 9 0 O 1 N l Y 3 R p b 2 4 x L 3 V z Z X I v Q X V 0 b 1 J l b W 9 2 Z W R D b 2 x 1 b W 5 z M S 5 7 a G F z X 3 J h d G l u Z y w x M X 0 m c X V v d D s s J n F 1 b 3 Q 7 U 2 V j d G l v b j E v d X N l c i 9 B d X R v U m V t b 3 Z l Z E N v b H V t b n M x L n t p c 1 9 u Z X d f c G x h e W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X N l c i 9 B d X R v U m V t b 3 Z l Z E N v b H V t b n M x L n t p Z C w w f S Z x d W 9 0 O y w m c X V v d D t T Z W N 0 a W 9 u M S 9 1 c 2 V y L 0 F 1 d G 9 S Z W 1 v d m V k Q 2 9 s d W 1 u c z E u e 2 V s d G x f a W Q s M X 0 m c X V v d D s s J n F 1 b 3 Q 7 U 2 V j d G l v b j E v d X N l c i 9 B d X R v U m V t b 3 Z l Z E N v b H V t b n M x L n t m a X J z d F 9 u Y W 1 l L k V s Z W 1 l b n Q 6 V G V 4 d C w y f S Z x d W 9 0 O y w m c X V v d D t T Z W N 0 a W 9 u M S 9 1 c 2 V y L 0 F 1 d G 9 S Z W 1 v d m V k Q 2 9 s d W 1 u c z E u e 2 x h c 3 R f b m F t Z S w z f S Z x d W 9 0 O y w m c X V v d D t T Z W N 0 a W 9 u M S 9 1 c 2 V y L 0 F 1 d G 9 S Z W 1 v d m V k Q 2 9 s d W 1 u c z E u e 2 J p c n R o X 2 R h d G U u R W x l b W V u d D p U Z X h 0 L D R 9 J n F 1 b 3 Q 7 L C Z x d W 9 0 O 1 N l Y 3 R p b 2 4 x L 3 V z Z X I v Q X V 0 b 1 J l b W 9 2 Z W R D b 2 x 1 b W 5 z M S 5 7 Z m 9 y Z W l n b m V y L D V 9 J n F 1 b 3 Q 7 L C Z x d W 9 0 O 1 N l Y 3 R p b 2 4 x L 3 V z Z X I v Q X V 0 b 1 J l b W 9 2 Z W R D b 2 x 1 b W 5 z M S 5 7 c m F 0 Z V 9 v c m R l c i w 2 f S Z x d W 9 0 O y w m c X V v d D t T Z W N 0 a W 9 u M S 9 1 c 2 V y L 0 F 1 d G 9 S Z W 1 v d m V k Q 2 9 s d W 1 u c z E u e 3 J h d G V f c G x f c G 9 p b n R z L D d 9 J n F 1 b 3 Q 7 L C Z x d W 9 0 O 1 N l Y 3 R p b 2 4 x L 3 V z Z X I v Q X V 0 b 1 J l b W 9 2 Z W R D b 2 x 1 b W 5 z M S 5 7 c m F 0 Z V 9 w b 2 l u d H M s O H 0 m c X V v d D s s J n F 1 b 3 Q 7 U 2 V j d G l v b j E v d X N l c i 9 B d X R v U m V t b 3 Z l Z E N v b H V t b n M x L n t y Y X R l X 3 d l a W d 0 a C w 5 f S Z x d W 9 0 O y w m c X V v d D t T Z W N 0 a W 9 u M S 9 1 c 2 V y L 0 F 1 d G 9 S Z W 1 v d m V k Q 2 9 s d W 1 u c z E u e 2 N s d W J f b m F t Z S 5 F b G V t Z W 5 0 O l R l e H Q s M T B 9 J n F 1 b 3 Q 7 L C Z x d W 9 0 O 1 N l Y 3 R p b 2 4 x L 3 V z Z X I v Q X V 0 b 1 J l b W 9 2 Z W R D b 2 x 1 b W 5 z M S 5 7 a G F z X 3 J h d G l u Z y w x M X 0 m c X V v d D s s J n F 1 b 3 Q 7 U 2 V j d G l v b j E v d X N l c i 9 B d X R v U m V t b 3 Z l Z E N v b H V t b n M x L n t p c 1 9 u Z X d f c G x h e W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L 0 V 4 c G F u Z G V k J T I w Z m l y c 3 R f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I v R X h w Y W 5 k Z W Q l M j B i a X J 0 a F 9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c i 9 F e H B h b m R l Z C U y M G N s d W J f b m F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q s m c 8 a k S Q o B s f B N 6 S L I e A A A A A A I A A A A A A B B m A A A A A Q A A I A A A A H Q v O E z R 1 a 4 F 8 J W S Z j 1 U f n a G / x z x J L y H s X z z Z c D 4 8 7 6 4 A A A A A A 6 A A A A A A g A A I A A A A B t y h u M i q n L 4 Z J s Y 2 k Z Y 5 3 m o G e N I W v p z 7 o L n 5 Y T K N D U n U A A A A N P i 9 V n G + z m L e b 1 U i o F v j p s w 5 D K B K k e z m O 0 V o Q m O d s E M I k u J 2 b M F 1 f S 5 + U n T B h A 8 P U / 5 8 6 Z q r C G E 8 p / Q e V H P p O m y p C I C y + t J 3 t v f K U 0 c 4 x F 1 Q A A A A I J N I B T A 0 L o u L H o 9 n S 7 t s T U + X O b W X 1 u a h U 6 D D l j o R 9 N a o G Y S J p 6 R o K A M h q m V x 0 s 8 M 5 b H 2 o j w C A 7 3 7 I g r A 3 g G 2 L Y = < / D a t a M a s h u p > 
</file>

<file path=customXml/itemProps1.xml><?xml version="1.0" encoding="utf-8"?>
<ds:datastoreItem xmlns:ds="http://schemas.openxmlformats.org/officeDocument/2006/customXml" ds:itemID="{CFA5F122-677E-4F92-A274-20AB3A6A2C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99a585-3082-4211-9924-be299712e8fd"/>
    <ds:schemaRef ds:uri="ed1a02a3-4bc8-4945-b3a2-1faab56cf5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07BBF0-5F88-4B80-ADA3-AD4DDAC0090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55BC94-BF93-42C4-B92B-96ACE98ED6B7}">
  <ds:schemaRefs>
    <ds:schemaRef ds:uri="http://purl.org/dc/dcmitype/"/>
    <ds:schemaRef ds:uri="ed1a02a3-4bc8-4945-b3a2-1faab56cf599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f899a585-3082-4211-9924-be299712e8fd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C6C8326-B991-4BC4-9172-B66E76E21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U13G (13+)</vt:lpstr>
      <vt:lpstr>U13B (13+)</vt:lpstr>
      <vt:lpstr>U15G (11+)</vt:lpstr>
      <vt:lpstr>U15B (11+)</vt:lpstr>
      <vt:lpstr>U19G (07+)</vt:lpstr>
      <vt:lpstr>U19B (07+) </vt:lpstr>
      <vt:lpstr>NAISED</vt:lpstr>
      <vt:lpstr>MEHED</vt:lpstr>
      <vt:lpstr>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s Lofitski</dc:creator>
  <cp:lastModifiedBy>Tarvo Tamm</cp:lastModifiedBy>
  <dcterms:created xsi:type="dcterms:W3CDTF">2023-04-18T08:46:41Z</dcterms:created>
  <dcterms:modified xsi:type="dcterms:W3CDTF">2025-11-21T19:3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243582DE368345ABA8CD029EACB197</vt:lpwstr>
  </property>
</Properties>
</file>